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7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1</v>
      </c>
      <c r="C1" t="s">
        <v>752</v>
      </c>
      <c r="D1" t="s">
        <v>753</v>
      </c>
      <c r="E1" t="s">
        <v>754</v>
      </c>
      <c r="F1" t="s">
        <v>755</v>
      </c>
      <c r="G1" t="s">
        <v>756</v>
      </c>
      <c r="H1" t="s">
        <v>757</v>
      </c>
      <c r="I1" t="s">
        <v>758</v>
      </c>
      <c r="J1" t="s">
        <v>759</v>
      </c>
      <c r="K1" t="s">
        <v>760</v>
      </c>
      <c r="L1" t="s">
        <v>761</v>
      </c>
      <c r="M1" t="s">
        <v>762</v>
      </c>
      <c r="N1" t="s">
        <v>763</v>
      </c>
      <c r="O1" t="s">
        <v>764</v>
      </c>
      <c r="P1" t="s">
        <v>765</v>
      </c>
      <c r="Q1" t="s">
        <v>766</v>
      </c>
      <c r="R1" t="s">
        <v>767</v>
      </c>
      <c r="S1" t="s">
        <v>768</v>
      </c>
      <c r="T1" t="s">
        <v>769</v>
      </c>
      <c r="U1" t="s">
        <v>770</v>
      </c>
      <c r="V1" t="s">
        <v>771</v>
      </c>
      <c r="W1" t="s">
        <v>772</v>
      </c>
      <c r="X1" t="s">
        <v>773</v>
      </c>
      <c r="Y1" t="s">
        <v>774</v>
      </c>
      <c r="Z1" t="s">
        <v>775</v>
      </c>
      <c r="AA1" t="s">
        <v>776</v>
      </c>
      <c r="AB1" t="s">
        <v>777</v>
      </c>
      <c r="AC1" t="s">
        <v>778</v>
      </c>
      <c r="AD1" t="s">
        <v>779</v>
      </c>
      <c r="AE1" t="s">
        <v>780</v>
      </c>
      <c r="AF1" t="s">
        <v>781</v>
      </c>
      <c r="AG1" t="s">
        <v>782</v>
      </c>
      <c r="AH1" t="s">
        <v>783</v>
      </c>
      <c r="AI1" t="s">
        <v>784</v>
      </c>
      <c r="AJ1" t="s">
        <v>785</v>
      </c>
      <c r="AK1" t="s">
        <v>786</v>
      </c>
      <c r="AL1" t="s">
        <v>787</v>
      </c>
      <c r="AM1" t="s">
        <v>788</v>
      </c>
      <c r="AN1" t="s">
        <v>789</v>
      </c>
      <c r="AO1" t="s">
        <v>790</v>
      </c>
      <c r="AP1" t="s">
        <v>791</v>
      </c>
      <c r="AQ1" t="s">
        <v>792</v>
      </c>
      <c r="AR1" t="s">
        <v>793</v>
      </c>
      <c r="AS1" t="s">
        <v>794</v>
      </c>
      <c r="AT1" t="s">
        <v>795</v>
      </c>
      <c r="AU1" t="s">
        <v>796</v>
      </c>
      <c r="AV1" t="s">
        <v>797</v>
      </c>
      <c r="AW1" t="s">
        <v>798</v>
      </c>
      <c r="AX1" t="s">
        <v>799</v>
      </c>
      <c r="AY1" t="s">
        <v>800</v>
      </c>
      <c r="AZ1" t="s">
        <v>801</v>
      </c>
      <c r="BA1" t="s">
        <v>802</v>
      </c>
      <c r="BB1" t="s">
        <v>803</v>
      </c>
      <c r="BC1" t="s">
        <v>804</v>
      </c>
      <c r="BD1" t="s">
        <v>805</v>
      </c>
      <c r="BE1" t="s">
        <v>806</v>
      </c>
      <c r="BF1" t="s">
        <v>807</v>
      </c>
      <c r="BG1" t="s">
        <v>808</v>
      </c>
      <c r="BH1" t="s">
        <v>809</v>
      </c>
      <c r="BI1" t="s">
        <v>810</v>
      </c>
      <c r="BJ1" t="s">
        <v>811</v>
      </c>
      <c r="BK1" t="s">
        <v>61</v>
      </c>
    </row>
    <row r="2" spans="1:63" x14ac:dyDescent="0.35">
      <c r="A2" t="s">
        <v>707</v>
      </c>
      <c r="B2">
        <v>2015</v>
      </c>
      <c r="C2">
        <v>11810.4365234375</v>
      </c>
      <c r="D2">
        <v>24.80300331115723</v>
      </c>
      <c r="E2">
        <v>8.4338874816894531</v>
      </c>
      <c r="F2">
        <v>49.434040069580078</v>
      </c>
      <c r="G2">
        <v>42.132072448730469</v>
      </c>
      <c r="H2">
        <v>65.657748120461093</v>
      </c>
      <c r="I2">
        <v>7.0922518795389067</v>
      </c>
      <c r="J2">
        <v>27.25</v>
      </c>
      <c r="M2">
        <v>23.557670000000002</v>
      </c>
      <c r="P2">
        <v>25.520834999999991</v>
      </c>
      <c r="T2">
        <v>58.150000000000013</v>
      </c>
      <c r="U2">
        <v>17.349999999999991</v>
      </c>
      <c r="V2">
        <v>24.5</v>
      </c>
      <c r="W2">
        <v>75.269864999999996</v>
      </c>
      <c r="Z2">
        <v>38.331744721700083</v>
      </c>
      <c r="AA2">
        <v>35.918255278299917</v>
      </c>
      <c r="AB2">
        <v>25.75</v>
      </c>
      <c r="AE2">
        <v>30.76922999999999</v>
      </c>
      <c r="AH2">
        <v>20.312505000000019</v>
      </c>
      <c r="AL2">
        <v>26.13333333333334</v>
      </c>
      <c r="AM2">
        <v>48.11666666666666</v>
      </c>
      <c r="AN2">
        <v>25.75</v>
      </c>
      <c r="AO2">
        <v>65</v>
      </c>
      <c r="AR2">
        <v>7.7316759949814031</v>
      </c>
      <c r="BD2">
        <v>4.7700874999999998</v>
      </c>
      <c r="BG2">
        <v>11.109698244496469</v>
      </c>
      <c r="BJ2">
        <v>1</v>
      </c>
      <c r="BK2" t="s">
        <v>714</v>
      </c>
    </row>
    <row r="3" spans="1:63" x14ac:dyDescent="0.35">
      <c r="A3" t="s">
        <v>707</v>
      </c>
      <c r="B3">
        <v>2023</v>
      </c>
      <c r="C3">
        <v>13913.3173828125</v>
      </c>
      <c r="D3">
        <v>26.933002471923832</v>
      </c>
      <c r="E3">
        <v>8.7977151870727539</v>
      </c>
      <c r="F3">
        <v>48.579689025878913</v>
      </c>
      <c r="G3">
        <v>42.622596740722663</v>
      </c>
      <c r="H3">
        <v>65.657748120461093</v>
      </c>
      <c r="I3">
        <v>12.59225187953891</v>
      </c>
      <c r="J3">
        <v>21.75</v>
      </c>
      <c r="T3">
        <v>58.150000000000013</v>
      </c>
      <c r="W3">
        <v>75.269864999999996</v>
      </c>
      <c r="Z3">
        <v>38.331744721700083</v>
      </c>
      <c r="AL3">
        <v>26.13333333333334</v>
      </c>
      <c r="AO3">
        <v>65</v>
      </c>
      <c r="AR3">
        <v>7.7316759949814031</v>
      </c>
      <c r="BD3">
        <v>4.7700874999999998</v>
      </c>
      <c r="BG3">
        <v>11.109698244496469</v>
      </c>
      <c r="BJ3">
        <v>2</v>
      </c>
      <c r="BK3" t="s">
        <v>714</v>
      </c>
    </row>
    <row r="4" spans="1:63" x14ac:dyDescent="0.35">
      <c r="A4" t="s">
        <v>710</v>
      </c>
      <c r="B4">
        <v>2015</v>
      </c>
      <c r="C4">
        <v>48937.68359375</v>
      </c>
      <c r="D4">
        <v>34.308002471923828</v>
      </c>
      <c r="E4">
        <v>18.50909423828125</v>
      </c>
      <c r="F4">
        <v>33.505470275878913</v>
      </c>
      <c r="G4">
        <v>47.985439300537109</v>
      </c>
      <c r="H4">
        <v>74.337939202722282</v>
      </c>
      <c r="I4">
        <v>9.0168599639441709</v>
      </c>
      <c r="J4">
        <v>16.645200833333551</v>
      </c>
      <c r="K4">
        <v>84.722222222222214</v>
      </c>
      <c r="L4">
        <v>12.84722222222223</v>
      </c>
      <c r="M4">
        <v>2.4305555555555571</v>
      </c>
      <c r="N4">
        <v>89.663460000000001</v>
      </c>
      <c r="O4">
        <v>6.7307700000000068</v>
      </c>
      <c r="P4">
        <v>3.605769999999993</v>
      </c>
      <c r="T4">
        <v>73.703185803856741</v>
      </c>
      <c r="U4">
        <v>9.6907827879153956</v>
      </c>
      <c r="V4">
        <v>16.60603140822786</v>
      </c>
      <c r="W4">
        <v>89.885993462897204</v>
      </c>
      <c r="X4">
        <v>4.7419866985837871</v>
      </c>
      <c r="Y4">
        <v>5.3720198385190088</v>
      </c>
      <c r="Z4">
        <v>59.267990146579898</v>
      </c>
      <c r="AA4">
        <v>33.768942353420698</v>
      </c>
      <c r="AB4">
        <v>6.9630674999993971</v>
      </c>
      <c r="AC4">
        <v>49.652777777777779</v>
      </c>
      <c r="AD4">
        <v>49.652777777777793</v>
      </c>
      <c r="AE4">
        <v>0.69444444444442865</v>
      </c>
      <c r="AF4">
        <v>50</v>
      </c>
      <c r="AG4">
        <v>49.038460000000001</v>
      </c>
      <c r="AH4">
        <v>0.9615399999999994</v>
      </c>
      <c r="AL4">
        <v>58.112360293159327</v>
      </c>
      <c r="AM4">
        <v>37.031767206840406</v>
      </c>
      <c r="AN4">
        <v>4.8558725000002596</v>
      </c>
      <c r="AO4">
        <v>69.107739145300002</v>
      </c>
      <c r="AP4">
        <v>27.797077446178719</v>
      </c>
      <c r="AQ4">
        <v>3.095183408521279</v>
      </c>
      <c r="AR4">
        <v>30.476748138818952</v>
      </c>
      <c r="AS4">
        <v>56.178251861180797</v>
      </c>
      <c r="AT4">
        <v>13.345000000000249</v>
      </c>
      <c r="AU4">
        <v>47.22</v>
      </c>
      <c r="AV4">
        <v>48.27</v>
      </c>
      <c r="AW4">
        <v>4.5100000000000051</v>
      </c>
      <c r="AX4">
        <v>47.84</v>
      </c>
      <c r="AY4">
        <v>41.099999999999987</v>
      </c>
      <c r="AZ4">
        <v>11.06</v>
      </c>
      <c r="BD4">
        <v>28.695941614034378</v>
      </c>
      <c r="BE4">
        <v>53.139058385965647</v>
      </c>
      <c r="BF4">
        <v>18.16499999999996</v>
      </c>
      <c r="BG4">
        <v>22.947989025466089</v>
      </c>
      <c r="BH4">
        <v>73.914510974533869</v>
      </c>
      <c r="BI4">
        <v>3.137500000000045</v>
      </c>
      <c r="BJ4">
        <v>33</v>
      </c>
      <c r="BK4" t="s">
        <v>718</v>
      </c>
    </row>
    <row r="5" spans="1:63" x14ac:dyDescent="0.35">
      <c r="A5" t="s">
        <v>710</v>
      </c>
      <c r="B5">
        <v>2023</v>
      </c>
      <c r="C5">
        <v>45220.859375</v>
      </c>
      <c r="D5">
        <v>40.472999572753913</v>
      </c>
      <c r="E5">
        <v>19.3509635925293</v>
      </c>
      <c r="F5">
        <v>32.206474304199219</v>
      </c>
      <c r="G5">
        <v>48.442558288574219</v>
      </c>
      <c r="H5">
        <v>89.651589517731736</v>
      </c>
      <c r="I5">
        <v>1.647079390314047</v>
      </c>
      <c r="J5">
        <v>8.7013310919542164</v>
      </c>
      <c r="T5">
        <v>88.897930016786631</v>
      </c>
      <c r="U5">
        <v>1.9632570085295811</v>
      </c>
      <c r="V5">
        <v>9.1388129746837876</v>
      </c>
      <c r="W5">
        <v>100</v>
      </c>
      <c r="X5">
        <v>0</v>
      </c>
      <c r="Y5">
        <v>0</v>
      </c>
      <c r="Z5">
        <v>86.59070887622147</v>
      </c>
      <c r="AA5">
        <v>13.40929112377853</v>
      </c>
      <c r="AB5">
        <v>0</v>
      </c>
      <c r="AL5">
        <v>84.693517752442858</v>
      </c>
      <c r="AO5">
        <v>99.334336015037593</v>
      </c>
      <c r="AP5">
        <v>0</v>
      </c>
      <c r="AQ5">
        <v>0.66566398496240708</v>
      </c>
      <c r="AR5">
        <v>92.159968996094904</v>
      </c>
      <c r="AS5">
        <v>2.7700310039049332</v>
      </c>
      <c r="AT5">
        <v>5.0700000000001637</v>
      </c>
      <c r="BD5">
        <v>86.009999999999991</v>
      </c>
      <c r="BE5">
        <v>0</v>
      </c>
      <c r="BF5">
        <v>13.990000000000011</v>
      </c>
      <c r="BG5">
        <v>81.493324709617809</v>
      </c>
      <c r="BH5">
        <v>14.681675290382151</v>
      </c>
      <c r="BI5">
        <v>3.825000000000045</v>
      </c>
      <c r="BJ5">
        <v>34</v>
      </c>
      <c r="BK5" t="s">
        <v>718</v>
      </c>
    </row>
    <row r="6" spans="1:63" x14ac:dyDescent="0.35">
      <c r="A6" t="s">
        <v>706</v>
      </c>
      <c r="B6">
        <v>2015</v>
      </c>
      <c r="C6">
        <v>209.9830017089844</v>
      </c>
      <c r="D6">
        <v>38.677894592285163</v>
      </c>
      <c r="E6">
        <v>12.31623554229736</v>
      </c>
      <c r="F6">
        <v>46.139450073242188</v>
      </c>
      <c r="G6">
        <v>41.544315338134773</v>
      </c>
      <c r="H6">
        <v>58.943617376972952</v>
      </c>
      <c r="I6">
        <v>30.683431280070071</v>
      </c>
      <c r="J6">
        <v>10.372951342956981</v>
      </c>
      <c r="T6">
        <v>58.290728476821187</v>
      </c>
      <c r="U6">
        <v>30.67174392935982</v>
      </c>
      <c r="V6">
        <v>11.037527593818989</v>
      </c>
      <c r="W6">
        <v>63.088349514563113</v>
      </c>
      <c r="X6">
        <v>29.144660194174751</v>
      </c>
      <c r="Y6">
        <v>7.7669902912621316</v>
      </c>
      <c r="Z6">
        <v>73.415737413789429</v>
      </c>
      <c r="AA6">
        <v>14.010668987093601</v>
      </c>
      <c r="AB6">
        <v>12.573593599116981</v>
      </c>
      <c r="AE6">
        <v>0</v>
      </c>
      <c r="AL6">
        <v>75.496688741721854</v>
      </c>
      <c r="AM6">
        <v>13.576158940397351</v>
      </c>
      <c r="AN6">
        <v>10.9271523178808</v>
      </c>
      <c r="AO6">
        <v>93.203883495145632</v>
      </c>
      <c r="AP6">
        <v>3.8834951456310449</v>
      </c>
      <c r="AQ6">
        <v>2.9126213592233232</v>
      </c>
      <c r="AT6">
        <v>12.42260157965757</v>
      </c>
      <c r="BC6">
        <v>34</v>
      </c>
      <c r="BF6">
        <v>13.610729265216831</v>
      </c>
      <c r="BI6">
        <v>11.687617438138661</v>
      </c>
      <c r="BJ6">
        <v>47</v>
      </c>
      <c r="BK6" t="s">
        <v>721</v>
      </c>
    </row>
    <row r="7" spans="1:63" x14ac:dyDescent="0.35">
      <c r="A7" t="s">
        <v>706</v>
      </c>
      <c r="B7">
        <v>2023</v>
      </c>
      <c r="C7">
        <v>183.85499572753909</v>
      </c>
      <c r="D7">
        <v>44.350166320800781</v>
      </c>
      <c r="E7">
        <v>10.793831825256349</v>
      </c>
      <c r="F7">
        <v>45.774116516113281</v>
      </c>
      <c r="G7">
        <v>43.432052612304688</v>
      </c>
      <c r="H7">
        <v>65.105764068267035</v>
      </c>
      <c r="I7">
        <v>26.446881904176958</v>
      </c>
      <c r="J7">
        <v>8.4473540275560026</v>
      </c>
      <c r="Z7">
        <v>88.085950797503301</v>
      </c>
      <c r="AA7">
        <v>9.3893892493997555</v>
      </c>
      <c r="AB7">
        <v>2.5246599530969429</v>
      </c>
      <c r="AE7">
        <v>0</v>
      </c>
      <c r="AT7">
        <v>39.749582275496323</v>
      </c>
      <c r="BC7">
        <v>34</v>
      </c>
      <c r="BF7">
        <v>35.329562440871094</v>
      </c>
      <c r="BI7">
        <v>35.302505638586808</v>
      </c>
      <c r="BJ7">
        <v>48</v>
      </c>
      <c r="BK7" t="s">
        <v>721</v>
      </c>
    </row>
    <row r="8" spans="1:63" x14ac:dyDescent="0.35">
      <c r="A8" t="s">
        <v>171</v>
      </c>
      <c r="B8">
        <v>2015</v>
      </c>
      <c r="C8">
        <v>382195.78125</v>
      </c>
      <c r="D8">
        <v>32.777000427246087</v>
      </c>
      <c r="E8">
        <v>19.724336624145511</v>
      </c>
      <c r="F8">
        <v>33.208946228027337</v>
      </c>
      <c r="G8">
        <v>47.066719055175781</v>
      </c>
      <c r="H8">
        <v>45.005912052407439</v>
      </c>
      <c r="I8">
        <v>42.293089791243567</v>
      </c>
      <c r="J8">
        <v>12.700998156348991</v>
      </c>
      <c r="K8">
        <v>48.882495699279389</v>
      </c>
      <c r="L8">
        <v>41.281489201385511</v>
      </c>
      <c r="M8">
        <v>9.8360150993350999</v>
      </c>
      <c r="N8">
        <v>44.564158074246727</v>
      </c>
      <c r="O8">
        <v>42.74391389559446</v>
      </c>
      <c r="P8">
        <v>12.69192803015881</v>
      </c>
      <c r="T8">
        <v>44.45539081946481</v>
      </c>
      <c r="U8">
        <v>43.049495358862259</v>
      </c>
      <c r="V8">
        <v>12.49511382167293</v>
      </c>
      <c r="W8">
        <v>54.398404449479131</v>
      </c>
      <c r="X8">
        <v>35.51733203660956</v>
      </c>
      <c r="Y8">
        <v>10.08426351391131</v>
      </c>
      <c r="Z8">
        <v>59.393478363881513</v>
      </c>
      <c r="AA8">
        <v>13.839146220353539</v>
      </c>
      <c r="AB8">
        <v>26.767375415764949</v>
      </c>
      <c r="AC8">
        <v>66.347197752585998</v>
      </c>
      <c r="AD8">
        <v>14.30209944796707</v>
      </c>
      <c r="AE8">
        <v>19.350702799446939</v>
      </c>
      <c r="AF8">
        <v>56.680186492783832</v>
      </c>
      <c r="AG8">
        <v>13.690437619871769</v>
      </c>
      <c r="AH8">
        <v>29.629375887344391</v>
      </c>
      <c r="AL8">
        <v>59.275873585817862</v>
      </c>
      <c r="AM8">
        <v>13.93272519787342</v>
      </c>
      <c r="AN8">
        <v>26.79140121630871</v>
      </c>
      <c r="AO8">
        <v>63.469689142578318</v>
      </c>
      <c r="AP8">
        <v>10.68551424887983</v>
      </c>
      <c r="AQ8">
        <v>25.844796608541859</v>
      </c>
      <c r="AR8">
        <v>48.20940440800041</v>
      </c>
      <c r="AS8">
        <v>0</v>
      </c>
      <c r="AT8">
        <v>51.79059559199959</v>
      </c>
      <c r="AU8">
        <v>57.575744499999999</v>
      </c>
      <c r="AV8">
        <v>13.606606010595829</v>
      </c>
      <c r="AW8">
        <v>28.817649489404179</v>
      </c>
      <c r="AX8">
        <v>52.3286205</v>
      </c>
      <c r="AY8">
        <v>4.3029387616083454</v>
      </c>
      <c r="AZ8">
        <v>43.368440738391662</v>
      </c>
      <c r="BD8">
        <v>46.163432847550212</v>
      </c>
      <c r="BE8">
        <v>0</v>
      </c>
      <c r="BF8">
        <v>53.836567152449788</v>
      </c>
      <c r="BG8">
        <v>53.30996112460241</v>
      </c>
      <c r="BH8">
        <v>10.57864832186635</v>
      </c>
      <c r="BI8">
        <v>36.111390553531237</v>
      </c>
      <c r="BJ8">
        <v>195</v>
      </c>
      <c r="BK8" t="s">
        <v>395</v>
      </c>
    </row>
    <row r="9" spans="1:63" x14ac:dyDescent="0.35">
      <c r="A9" t="s">
        <v>171</v>
      </c>
      <c r="B9">
        <v>2023</v>
      </c>
      <c r="C9">
        <v>365256.125</v>
      </c>
      <c r="D9">
        <v>36.364002227783203</v>
      </c>
      <c r="E9">
        <v>19.009025573730469</v>
      </c>
      <c r="F9">
        <v>32.937774658203132</v>
      </c>
      <c r="G9">
        <v>48.053195953369141</v>
      </c>
      <c r="H9">
        <v>94.906663842990383</v>
      </c>
      <c r="I9">
        <v>0</v>
      </c>
      <c r="J9">
        <v>5.0933361570096167</v>
      </c>
      <c r="K9">
        <v>93.522595548431013</v>
      </c>
      <c r="L9">
        <v>0</v>
      </c>
      <c r="M9">
        <v>6.4774044515689866</v>
      </c>
      <c r="N9">
        <v>92.891201233464926</v>
      </c>
      <c r="O9">
        <v>0</v>
      </c>
      <c r="P9">
        <v>7.1087987665350738</v>
      </c>
      <c r="T9">
        <v>93.408287405930196</v>
      </c>
      <c r="U9">
        <v>0</v>
      </c>
      <c r="V9">
        <v>6.5917125940698043</v>
      </c>
      <c r="W9">
        <v>89.741215446114083</v>
      </c>
      <c r="X9">
        <v>0</v>
      </c>
      <c r="Y9">
        <v>10.258784553885921</v>
      </c>
      <c r="Z9">
        <v>84.343945057669771</v>
      </c>
      <c r="AA9">
        <v>2.682239286940785</v>
      </c>
      <c r="AB9">
        <v>12.973815655389441</v>
      </c>
      <c r="AC9">
        <v>88.398219589785185</v>
      </c>
      <c r="AD9">
        <v>0</v>
      </c>
      <c r="AE9">
        <v>11.601780410214809</v>
      </c>
      <c r="AF9">
        <v>82.636954296332078</v>
      </c>
      <c r="AG9">
        <v>3.0135666866681281</v>
      </c>
      <c r="AH9">
        <v>14.349479016999791</v>
      </c>
      <c r="AL9">
        <v>84.72768474861914</v>
      </c>
      <c r="AM9">
        <v>2.249573676316686</v>
      </c>
      <c r="AN9">
        <v>13.02274157506417</v>
      </c>
      <c r="AO9">
        <v>84.725345782894692</v>
      </c>
      <c r="AP9">
        <v>0</v>
      </c>
      <c r="AQ9">
        <v>15.27465421710531</v>
      </c>
      <c r="AR9">
        <v>52.891226000000003</v>
      </c>
      <c r="AS9">
        <v>22.552531999999999</v>
      </c>
      <c r="AT9">
        <v>24.556242000000001</v>
      </c>
      <c r="AU9">
        <v>57.575744499999999</v>
      </c>
      <c r="AV9">
        <v>26.127099000000001</v>
      </c>
      <c r="AW9">
        <v>16.2971565</v>
      </c>
      <c r="AX9">
        <v>52.3286205</v>
      </c>
      <c r="AY9">
        <v>22.154785499999999</v>
      </c>
      <c r="AZ9">
        <v>25.516594000000001</v>
      </c>
      <c r="BD9">
        <v>53.09094580276529</v>
      </c>
      <c r="BE9">
        <v>21.861921662198782</v>
      </c>
      <c r="BF9">
        <v>25.047132535035932</v>
      </c>
      <c r="BG9">
        <v>53.30996112460241</v>
      </c>
      <c r="BH9">
        <v>29.2275500739192</v>
      </c>
      <c r="BI9">
        <v>17.46248880147839</v>
      </c>
      <c r="BJ9">
        <v>196</v>
      </c>
      <c r="BK9" t="s">
        <v>395</v>
      </c>
    </row>
    <row r="10" spans="1:63" x14ac:dyDescent="0.35">
      <c r="A10" t="s">
        <v>749</v>
      </c>
      <c r="B10">
        <v>2015</v>
      </c>
      <c r="C10">
        <v>14815.697265625</v>
      </c>
      <c r="D10">
        <v>73.358001708984375</v>
      </c>
      <c r="E10">
        <v>8.7713661193847656</v>
      </c>
      <c r="F10">
        <v>47.485015869140632</v>
      </c>
      <c r="G10">
        <v>43.743618011474609</v>
      </c>
      <c r="AT10">
        <v>3.5576449518692641</v>
      </c>
      <c r="AW10">
        <v>2.4238828055637498</v>
      </c>
      <c r="AZ10">
        <v>7.0720588235293462</v>
      </c>
      <c r="BF10">
        <v>3.9441846328416261</v>
      </c>
      <c r="BI10">
        <v>3.241897123893807</v>
      </c>
      <c r="BJ10">
        <v>199</v>
      </c>
      <c r="BK10" t="s">
        <v>812</v>
      </c>
    </row>
    <row r="11" spans="1:63" x14ac:dyDescent="0.35">
      <c r="A11" t="s">
        <v>749</v>
      </c>
      <c r="B11">
        <v>2023</v>
      </c>
      <c r="C11">
        <v>18142.443359375</v>
      </c>
      <c r="D11">
        <v>77.257003784179688</v>
      </c>
      <c r="E11">
        <v>8.5290765762329102</v>
      </c>
      <c r="F11">
        <v>49.655323028564453</v>
      </c>
      <c r="G11">
        <v>41.815593719482422</v>
      </c>
      <c r="BJ11">
        <v>200</v>
      </c>
      <c r="BK11" t="s">
        <v>812</v>
      </c>
    </row>
    <row r="12" spans="1:63" x14ac:dyDescent="0.35">
      <c r="A12" t="s">
        <v>750</v>
      </c>
      <c r="B12">
        <v>2015</v>
      </c>
      <c r="C12">
        <v>1720.673950195313</v>
      </c>
      <c r="D12">
        <v>35.777027130126953</v>
      </c>
      <c r="E12">
        <v>32.525047302246087</v>
      </c>
      <c r="F12">
        <v>25.958433151245121</v>
      </c>
      <c r="G12">
        <v>41.516521453857422</v>
      </c>
      <c r="N12">
        <v>58.856376994190377</v>
      </c>
      <c r="O12">
        <v>9.0550911318850097E-2</v>
      </c>
      <c r="P12">
        <v>41.053072094490773</v>
      </c>
      <c r="AH12">
        <v>21.673644561916131</v>
      </c>
      <c r="AX12">
        <v>8.6394143016736731</v>
      </c>
      <c r="BJ12">
        <v>227</v>
      </c>
      <c r="BK12" t="s">
        <v>813</v>
      </c>
    </row>
    <row r="13" spans="1:63" x14ac:dyDescent="0.35">
      <c r="A13" t="s">
        <v>750</v>
      </c>
      <c r="B13">
        <v>2023</v>
      </c>
      <c r="C13">
        <v>1917.324951171875</v>
      </c>
      <c r="D13">
        <v>37.800998687744141</v>
      </c>
      <c r="E13">
        <v>33.783317565917969</v>
      </c>
      <c r="F13">
        <v>27.718513488769531</v>
      </c>
      <c r="G13">
        <v>38.4981689453125</v>
      </c>
      <c r="N13">
        <v>58.856376994190377</v>
      </c>
      <c r="O13">
        <v>9.0550911318850097E-2</v>
      </c>
      <c r="P13">
        <v>41.053072094490773</v>
      </c>
      <c r="AH13">
        <v>21.673644561916131</v>
      </c>
      <c r="AX13">
        <v>8.6394143016736731</v>
      </c>
      <c r="BJ13">
        <v>228</v>
      </c>
      <c r="BK13" t="s">
        <v>813</v>
      </c>
    </row>
    <row r="14" spans="1:63" x14ac:dyDescent="0.35">
      <c r="A14" t="s">
        <v>711</v>
      </c>
      <c r="B14">
        <v>2015</v>
      </c>
      <c r="C14">
        <v>95.711997985839844</v>
      </c>
      <c r="D14">
        <v>38.529129028320313</v>
      </c>
      <c r="E14">
        <v>23.19040489196777</v>
      </c>
      <c r="F14">
        <v>44.463600158691413</v>
      </c>
      <c r="G14">
        <v>32.345996856689453</v>
      </c>
      <c r="H14">
        <v>99.333333333333329</v>
      </c>
      <c r="I14">
        <v>0</v>
      </c>
      <c r="J14">
        <v>0.6666666666666714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96</v>
      </c>
      <c r="AT14">
        <v>18</v>
      </c>
      <c r="BJ14">
        <v>253</v>
      </c>
      <c r="BK14" t="s">
        <v>814</v>
      </c>
    </row>
    <row r="15" spans="1:63" x14ac:dyDescent="0.35">
      <c r="A15" t="s">
        <v>711</v>
      </c>
      <c r="B15">
        <v>2023</v>
      </c>
      <c r="C15">
        <v>110.7220001220703</v>
      </c>
      <c r="D15">
        <v>41.970882415771477</v>
      </c>
      <c r="E15">
        <v>20.622821807861332</v>
      </c>
      <c r="F15">
        <v>49.103160858154297</v>
      </c>
      <c r="G15">
        <v>30.274019241333011</v>
      </c>
      <c r="H15">
        <v>99.333333333333329</v>
      </c>
      <c r="I15">
        <v>0</v>
      </c>
      <c r="J15">
        <v>0.6666666666666714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BJ15">
        <v>254</v>
      </c>
      <c r="BK15" t="s">
        <v>814</v>
      </c>
    </row>
    <row r="16" spans="1:63" x14ac:dyDescent="0.35">
      <c r="A16" t="s">
        <v>705</v>
      </c>
      <c r="B16">
        <v>2015</v>
      </c>
      <c r="C16">
        <v>8805.3896484375</v>
      </c>
      <c r="D16">
        <v>18.556997299194339</v>
      </c>
      <c r="E16">
        <v>13.234269142150881</v>
      </c>
      <c r="F16">
        <v>34.432399749755859</v>
      </c>
      <c r="G16">
        <v>52.333332061767578</v>
      </c>
      <c r="H16">
        <v>31.92634835759236</v>
      </c>
      <c r="I16">
        <v>47.878350077725429</v>
      </c>
      <c r="J16">
        <v>20.195301564682211</v>
      </c>
      <c r="T16">
        <v>22.2971546954941</v>
      </c>
      <c r="W16">
        <v>74.3916504213189</v>
      </c>
      <c r="Z16">
        <v>38.972590714878237</v>
      </c>
      <c r="AL16">
        <v>34.281184519379401</v>
      </c>
      <c r="AO16">
        <v>57.064692722973383</v>
      </c>
      <c r="AR16">
        <v>41.610827508245173</v>
      </c>
      <c r="BD16">
        <v>36.947499999999998</v>
      </c>
      <c r="BG16">
        <v>58.973381787797472</v>
      </c>
      <c r="BJ16">
        <v>291</v>
      </c>
      <c r="BK16" t="s">
        <v>715</v>
      </c>
    </row>
    <row r="17" spans="1:63" x14ac:dyDescent="0.35">
      <c r="A17" t="s">
        <v>705</v>
      </c>
      <c r="B17">
        <v>2023</v>
      </c>
      <c r="C17">
        <v>8238.8203125</v>
      </c>
      <c r="D17">
        <v>21.90300369262695</v>
      </c>
      <c r="E17">
        <v>14.27681350708008</v>
      </c>
      <c r="F17">
        <v>35.634109497070313</v>
      </c>
      <c r="G17">
        <v>50.089076995849609</v>
      </c>
      <c r="H17">
        <v>55.438218415311887</v>
      </c>
      <c r="I17">
        <v>23.58674159977528</v>
      </c>
      <c r="J17">
        <v>20.975039984912829</v>
      </c>
      <c r="K17">
        <v>77.919028565077255</v>
      </c>
      <c r="L17">
        <v>0</v>
      </c>
      <c r="M17">
        <v>22.080971434922741</v>
      </c>
      <c r="N17">
        <v>79.954897725828985</v>
      </c>
      <c r="O17">
        <v>0</v>
      </c>
      <c r="P17">
        <v>20.045102274171011</v>
      </c>
      <c r="Q17">
        <v>80.195916814608154</v>
      </c>
      <c r="R17">
        <v>0</v>
      </c>
      <c r="S17">
        <v>19.80408318539185</v>
      </c>
      <c r="T17">
        <v>50.132296763431441</v>
      </c>
      <c r="U17">
        <v>23.032584985787661</v>
      </c>
      <c r="V17">
        <v>26.835118250780891</v>
      </c>
      <c r="W17">
        <v>69.069417887257032</v>
      </c>
      <c r="X17">
        <v>13.15558211274298</v>
      </c>
      <c r="Y17">
        <v>17.774999999999991</v>
      </c>
      <c r="Z17">
        <v>38.972590714878237</v>
      </c>
      <c r="AA17">
        <v>40.119477105847402</v>
      </c>
      <c r="AB17">
        <v>20.907932179274351</v>
      </c>
      <c r="AC17">
        <v>28.172131330406479</v>
      </c>
      <c r="AD17">
        <v>45.391278695157602</v>
      </c>
      <c r="AE17">
        <v>26.436589974435918</v>
      </c>
      <c r="AF17">
        <v>23.881482333117241</v>
      </c>
      <c r="AG17">
        <v>61.530155324105472</v>
      </c>
      <c r="AH17">
        <v>14.588362342777289</v>
      </c>
      <c r="AI17">
        <v>22.042226730915541</v>
      </c>
      <c r="AJ17">
        <v>68.146081663707847</v>
      </c>
      <c r="AK17">
        <v>9.811691605376609</v>
      </c>
      <c r="AL17">
        <v>34.281184519379401</v>
      </c>
      <c r="AM17">
        <v>41.181778443583561</v>
      </c>
      <c r="AN17">
        <v>24.537037037037042</v>
      </c>
      <c r="AO17">
        <v>57.064692722973383</v>
      </c>
      <c r="AP17">
        <v>6.1964183881377286</v>
      </c>
      <c r="AQ17">
        <v>36.738888888888887</v>
      </c>
      <c r="AR17">
        <v>41.610827508245173</v>
      </c>
      <c r="BD17">
        <v>36.947499999999998</v>
      </c>
      <c r="BG17">
        <v>58.973381787797472</v>
      </c>
      <c r="BJ17">
        <v>292</v>
      </c>
      <c r="BK17" t="s">
        <v>715</v>
      </c>
    </row>
    <row r="18" spans="1:63" x14ac:dyDescent="0.35">
      <c r="A18" t="s">
        <v>704</v>
      </c>
      <c r="B18">
        <v>2015</v>
      </c>
      <c r="C18">
        <v>72262.109375</v>
      </c>
      <c r="D18">
        <v>36.0260009765625</v>
      </c>
      <c r="E18">
        <v>15.78774261474609</v>
      </c>
      <c r="F18">
        <v>36.694431304931641</v>
      </c>
      <c r="G18">
        <v>47.517818450927727</v>
      </c>
      <c r="H18">
        <v>54.367595665291446</v>
      </c>
      <c r="I18">
        <v>13.57576070531854</v>
      </c>
      <c r="J18">
        <v>32.05664362939001</v>
      </c>
      <c r="M18">
        <v>20.938495954428841</v>
      </c>
      <c r="P18">
        <v>32.513554751368467</v>
      </c>
      <c r="T18">
        <v>52.747131999999972</v>
      </c>
      <c r="U18">
        <v>12.08500129126446</v>
      </c>
      <c r="V18">
        <v>35.167866708735573</v>
      </c>
      <c r="Y18">
        <v>14.85503551059378</v>
      </c>
      <c r="AB18">
        <v>30.139588487528268</v>
      </c>
      <c r="AC18">
        <v>70.428768159342241</v>
      </c>
      <c r="AD18">
        <v>9.6445524302805552</v>
      </c>
      <c r="AE18">
        <v>19.926679410377201</v>
      </c>
      <c r="AF18">
        <v>35.63879</v>
      </c>
      <c r="AG18">
        <v>32.382691987056631</v>
      </c>
      <c r="AH18">
        <v>31.978518012943368</v>
      </c>
      <c r="AL18">
        <v>42.182120748031487</v>
      </c>
      <c r="AM18">
        <v>23.727587633596261</v>
      </c>
      <c r="AN18">
        <v>34.090291618372248</v>
      </c>
      <c r="AO18">
        <v>47.743944016630053</v>
      </c>
      <c r="AP18">
        <v>38.151569947127307</v>
      </c>
      <c r="AQ18">
        <v>14.10448603624263</v>
      </c>
      <c r="BJ18">
        <v>315</v>
      </c>
      <c r="BK18" t="s">
        <v>720</v>
      </c>
    </row>
    <row r="19" spans="1:63" x14ac:dyDescent="0.35">
      <c r="A19" t="s">
        <v>704</v>
      </c>
      <c r="B19">
        <v>2023</v>
      </c>
      <c r="C19">
        <v>78784.2734375</v>
      </c>
      <c r="D19">
        <v>38.040000915527337</v>
      </c>
      <c r="E19">
        <v>14.91712665557861</v>
      </c>
      <c r="F19">
        <v>36.649196624755859</v>
      </c>
      <c r="G19">
        <v>48.433673858642578</v>
      </c>
      <c r="H19">
        <v>35.4877103429626</v>
      </c>
      <c r="I19">
        <v>38.398909337117402</v>
      </c>
      <c r="J19">
        <v>26.113380319920001</v>
      </c>
      <c r="M19">
        <v>24.670859936546659</v>
      </c>
      <c r="P19">
        <v>32.693227570439383</v>
      </c>
      <c r="T19">
        <v>46.830956000000008</v>
      </c>
      <c r="U19">
        <v>17.419873569770971</v>
      </c>
      <c r="V19">
        <v>35.749170430229007</v>
      </c>
      <c r="W19">
        <v>33.829820053397022</v>
      </c>
      <c r="X19">
        <v>55.389476646020988</v>
      </c>
      <c r="Y19">
        <v>10.78070330058199</v>
      </c>
      <c r="Z19">
        <v>41.589409373329801</v>
      </c>
      <c r="AA19">
        <v>39.242247862600578</v>
      </c>
      <c r="AB19">
        <v>19.168342764069621</v>
      </c>
      <c r="AC19">
        <v>70.428768159342241</v>
      </c>
      <c r="AD19">
        <v>9.4606804260833428</v>
      </c>
      <c r="AE19">
        <v>20.11055141457442</v>
      </c>
      <c r="AF19">
        <v>35.63879</v>
      </c>
      <c r="AG19">
        <v>44.368207129051342</v>
      </c>
      <c r="AH19">
        <v>19.993002870948661</v>
      </c>
      <c r="AL19">
        <v>42.182120748031487</v>
      </c>
      <c r="AM19">
        <v>32.287080187093679</v>
      </c>
      <c r="AN19">
        <v>25.530799064874831</v>
      </c>
      <c r="AO19">
        <v>47.743944016630053</v>
      </c>
      <c r="AP19">
        <v>50.023011812014722</v>
      </c>
      <c r="AQ19">
        <v>2.2330441713552318</v>
      </c>
      <c r="AU19">
        <v>64.545220168673481</v>
      </c>
      <c r="AV19">
        <v>30.25683744449525</v>
      </c>
      <c r="AW19">
        <v>5.1979423868312722</v>
      </c>
      <c r="AX19">
        <v>10.41554935305177</v>
      </c>
      <c r="AY19">
        <v>26.84959631209389</v>
      </c>
      <c r="AZ19">
        <v>62.73485433485434</v>
      </c>
      <c r="BJ19">
        <v>316</v>
      </c>
      <c r="BK19" t="s">
        <v>720</v>
      </c>
    </row>
    <row r="20" spans="1:63" x14ac:dyDescent="0.35">
      <c r="A20" t="s">
        <v>709</v>
      </c>
      <c r="B20">
        <v>2015</v>
      </c>
      <c r="C20">
        <v>5280.7578125</v>
      </c>
      <c r="D20">
        <v>18.255996704101559</v>
      </c>
      <c r="E20">
        <v>13.305533409118651</v>
      </c>
      <c r="F20">
        <v>34.525840759277337</v>
      </c>
      <c r="G20">
        <v>52.168628692626953</v>
      </c>
      <c r="H20">
        <v>80.107053801124493</v>
      </c>
      <c r="I20">
        <v>0</v>
      </c>
      <c r="J20">
        <v>19.89294619887551</v>
      </c>
      <c r="Q20">
        <v>61.974400000000017</v>
      </c>
      <c r="R20">
        <v>23.625599999999991</v>
      </c>
      <c r="S20">
        <v>14.39999999999999</v>
      </c>
      <c r="T20">
        <v>79.889542666666557</v>
      </c>
      <c r="W20">
        <v>86.09009342128013</v>
      </c>
      <c r="Z20">
        <v>94.896924810542941</v>
      </c>
      <c r="AA20">
        <v>5.1030751894570594</v>
      </c>
      <c r="AB20">
        <v>0</v>
      </c>
      <c r="AI20">
        <v>88.887900000000002</v>
      </c>
      <c r="AJ20">
        <v>9.2223649006622566</v>
      </c>
      <c r="AK20">
        <v>1.889735099337742</v>
      </c>
      <c r="AL20">
        <v>93.620126000000141</v>
      </c>
      <c r="AO20">
        <v>94.795232659350688</v>
      </c>
      <c r="AP20">
        <v>5.2047673406493118</v>
      </c>
      <c r="AQ20">
        <v>0</v>
      </c>
      <c r="BJ20">
        <v>397</v>
      </c>
      <c r="BK20" t="s">
        <v>716</v>
      </c>
    </row>
    <row r="21" spans="1:63" x14ac:dyDescent="0.35">
      <c r="A21" t="s">
        <v>709</v>
      </c>
      <c r="B21">
        <v>2023</v>
      </c>
      <c r="C21">
        <v>5121.044921875</v>
      </c>
      <c r="D21">
        <v>19.211000442504879</v>
      </c>
      <c r="E21">
        <v>12.12522029876709</v>
      </c>
      <c r="F21">
        <v>32.344764709472663</v>
      </c>
      <c r="G21">
        <v>55.530014038085938</v>
      </c>
      <c r="H21">
        <v>87.038398127215487</v>
      </c>
      <c r="I21">
        <v>6.1838448884770969</v>
      </c>
      <c r="J21">
        <v>6.7777569843074161</v>
      </c>
      <c r="T21">
        <v>88.112306095237955</v>
      </c>
      <c r="W21">
        <v>88.65756266467929</v>
      </c>
      <c r="Z21">
        <v>89.911347834561184</v>
      </c>
      <c r="AA21">
        <v>9.962340467032277</v>
      </c>
      <c r="AB21">
        <v>0.12631169840653911</v>
      </c>
      <c r="AL21">
        <v>90.171563714285867</v>
      </c>
      <c r="AO21">
        <v>93.544283651726971</v>
      </c>
      <c r="AP21">
        <v>6.4557163482730289</v>
      </c>
      <c r="AQ21">
        <v>0</v>
      </c>
      <c r="AR21">
        <v>87.102508394232672</v>
      </c>
      <c r="AS21">
        <v>12.156824017381</v>
      </c>
      <c r="AT21">
        <v>0.74066758838633007</v>
      </c>
      <c r="BJ21">
        <v>398</v>
      </c>
      <c r="BK21" t="s">
        <v>716</v>
      </c>
    </row>
    <row r="22" spans="1:63" x14ac:dyDescent="0.35">
      <c r="A22" t="s">
        <v>182</v>
      </c>
      <c r="B22">
        <v>2015</v>
      </c>
      <c r="C22">
        <v>2857.592041015625</v>
      </c>
      <c r="D22">
        <v>26.74199104309082</v>
      </c>
      <c r="E22">
        <v>30.922994613647461</v>
      </c>
      <c r="F22">
        <v>26.194711685180661</v>
      </c>
      <c r="G22">
        <v>42.882293701171882</v>
      </c>
      <c r="H22">
        <v>78.691275167785236</v>
      </c>
      <c r="I22">
        <v>7.5587248322147502</v>
      </c>
      <c r="J22">
        <v>13.750000000000011</v>
      </c>
      <c r="K22">
        <v>93.125</v>
      </c>
      <c r="L22">
        <v>3.75</v>
      </c>
      <c r="M22">
        <v>3.125</v>
      </c>
      <c r="N22">
        <v>73.488372093023258</v>
      </c>
      <c r="O22">
        <v>8.6416279069767512</v>
      </c>
      <c r="P22">
        <v>17.86999999999999</v>
      </c>
      <c r="Z22">
        <v>46.644295302013433</v>
      </c>
      <c r="AA22">
        <v>35.325704697986573</v>
      </c>
      <c r="AB22">
        <v>18.03</v>
      </c>
      <c r="AC22">
        <v>57.499999999999993</v>
      </c>
      <c r="AD22">
        <v>36.250000000000007</v>
      </c>
      <c r="AE22">
        <v>6.25</v>
      </c>
      <c r="AF22">
        <v>42.790697674418603</v>
      </c>
      <c r="AG22">
        <v>35.4093023255814</v>
      </c>
      <c r="AH22">
        <v>21.8</v>
      </c>
      <c r="AR22">
        <v>25.5</v>
      </c>
      <c r="AS22">
        <v>13.1</v>
      </c>
      <c r="AT22">
        <v>61.4</v>
      </c>
      <c r="AU22">
        <v>41.3</v>
      </c>
      <c r="AV22">
        <v>15</v>
      </c>
      <c r="AW22">
        <v>43.7</v>
      </c>
      <c r="AX22">
        <v>20</v>
      </c>
      <c r="AY22">
        <v>12.1</v>
      </c>
      <c r="AZ22">
        <v>67.900000000000006</v>
      </c>
      <c r="BJ22">
        <v>411</v>
      </c>
      <c r="BK22" t="s">
        <v>815</v>
      </c>
    </row>
    <row r="23" spans="1:63" x14ac:dyDescent="0.35">
      <c r="A23" t="s">
        <v>182</v>
      </c>
      <c r="B23">
        <v>2023</v>
      </c>
      <c r="C23">
        <v>3214.15087890625</v>
      </c>
      <c r="D23">
        <v>28.233987808227539</v>
      </c>
      <c r="E23">
        <v>31.562984466552731</v>
      </c>
      <c r="F23">
        <v>27.546684265136719</v>
      </c>
      <c r="G23">
        <v>40.890331268310547</v>
      </c>
      <c r="BJ23">
        <v>412</v>
      </c>
      <c r="BK23" t="s">
        <v>815</v>
      </c>
    </row>
    <row r="24" spans="1:63" x14ac:dyDescent="0.35">
      <c r="A24" t="s">
        <v>712</v>
      </c>
      <c r="B24">
        <v>2015</v>
      </c>
      <c r="C24">
        <v>1614.380981445313</v>
      </c>
      <c r="D24">
        <v>50.316993713378913</v>
      </c>
      <c r="E24">
        <v>23.597341537475589</v>
      </c>
      <c r="F24">
        <v>26.83536338806152</v>
      </c>
      <c r="G24">
        <v>49.567295074462891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429</v>
      </c>
      <c r="BK24" t="s">
        <v>719</v>
      </c>
    </row>
    <row r="25" spans="1:63" x14ac:dyDescent="0.35">
      <c r="A25" t="s">
        <v>712</v>
      </c>
      <c r="B25">
        <v>2023</v>
      </c>
      <c r="C25">
        <v>1753.387939453125</v>
      </c>
      <c r="D25">
        <v>54.002994537353523</v>
      </c>
      <c r="E25">
        <v>23.422538757324219</v>
      </c>
      <c r="F25">
        <v>29.481039047241211</v>
      </c>
      <c r="G25">
        <v>47.096420288085938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430</v>
      </c>
      <c r="BK25" t="s">
        <v>719</v>
      </c>
    </row>
    <row r="26" spans="1:63" x14ac:dyDescent="0.35">
      <c r="A26" t="s">
        <v>708</v>
      </c>
      <c r="B26">
        <v>2015</v>
      </c>
      <c r="C26">
        <v>8971.2587890625</v>
      </c>
      <c r="D26">
        <v>50.75</v>
      </c>
      <c r="E26">
        <v>27.88920783996582</v>
      </c>
      <c r="F26">
        <v>24.2205924987793</v>
      </c>
      <c r="G26">
        <v>47.890201568603523</v>
      </c>
      <c r="H26">
        <v>70.012711090872784</v>
      </c>
      <c r="I26">
        <v>15.279857479435041</v>
      </c>
      <c r="J26">
        <v>14.70743142969218</v>
      </c>
      <c r="K26">
        <v>79.688494999999989</v>
      </c>
      <c r="L26">
        <v>15.59236500000002</v>
      </c>
      <c r="M26">
        <v>4.7191399999999959</v>
      </c>
      <c r="N26">
        <v>48.536465</v>
      </c>
      <c r="O26">
        <v>34.036987500000002</v>
      </c>
      <c r="P26">
        <v>17.426547500000002</v>
      </c>
      <c r="T26">
        <v>76.323333333333338</v>
      </c>
      <c r="U26">
        <v>13.904506666666659</v>
      </c>
      <c r="V26">
        <v>9.7721599999999995</v>
      </c>
      <c r="W26">
        <v>79.386941924608365</v>
      </c>
      <c r="X26">
        <v>9.4092680753916369</v>
      </c>
      <c r="Y26">
        <v>11.20379</v>
      </c>
      <c r="Z26">
        <v>79.702377219145802</v>
      </c>
      <c r="AL26">
        <v>89.710503372092262</v>
      </c>
      <c r="AO26">
        <v>73.802248424457048</v>
      </c>
      <c r="AR26">
        <v>85.823248294723044</v>
      </c>
      <c r="AW26">
        <v>4.0881849999999957</v>
      </c>
      <c r="AZ26">
        <v>5.6116300000000052</v>
      </c>
      <c r="BD26">
        <v>86.202774651162827</v>
      </c>
      <c r="BG26">
        <v>85.267041825019078</v>
      </c>
      <c r="BJ26">
        <v>451</v>
      </c>
      <c r="BK26" t="s">
        <v>717</v>
      </c>
    </row>
    <row r="27" spans="1:63" x14ac:dyDescent="0.35">
      <c r="A27" t="s">
        <v>708</v>
      </c>
      <c r="B27">
        <v>2023</v>
      </c>
      <c r="C27">
        <v>9410.1748046875</v>
      </c>
      <c r="D27">
        <v>50.532005310058587</v>
      </c>
      <c r="E27">
        <v>28.799018859863281</v>
      </c>
      <c r="F27">
        <v>24.579660415649411</v>
      </c>
      <c r="G27">
        <v>46.621334075927727</v>
      </c>
      <c r="H27">
        <v>70.012711090872784</v>
      </c>
      <c r="I27">
        <v>15.279857479435041</v>
      </c>
      <c r="J27">
        <v>14.70743142969218</v>
      </c>
      <c r="K27">
        <v>79.688494999999989</v>
      </c>
      <c r="L27">
        <v>15.59236500000002</v>
      </c>
      <c r="M27">
        <v>4.7191399999999959</v>
      </c>
      <c r="N27">
        <v>48.536465</v>
      </c>
      <c r="O27">
        <v>34.036987500000002</v>
      </c>
      <c r="P27">
        <v>17.426547500000002</v>
      </c>
      <c r="Q27">
        <v>71.057079999999999</v>
      </c>
      <c r="R27">
        <v>20.626480000000001</v>
      </c>
      <c r="S27">
        <v>8.3164400000000001</v>
      </c>
      <c r="T27">
        <v>76.323333333333338</v>
      </c>
      <c r="W27">
        <v>79.386941924608365</v>
      </c>
      <c r="Z27">
        <v>79.744712382513853</v>
      </c>
      <c r="AA27">
        <v>6.3958276174861481</v>
      </c>
      <c r="AB27">
        <v>13.85946</v>
      </c>
      <c r="AC27">
        <v>85.720110000000005</v>
      </c>
      <c r="AD27">
        <v>4.0058849999999921</v>
      </c>
      <c r="AE27">
        <v>10.274005000000001</v>
      </c>
      <c r="AF27">
        <v>61.970610000000001</v>
      </c>
      <c r="AG27">
        <v>31.259000000000011</v>
      </c>
      <c r="AH27">
        <v>6.7703899999999919</v>
      </c>
      <c r="AI27">
        <v>71.800070000000005</v>
      </c>
      <c r="AJ27">
        <v>23.539339999999999</v>
      </c>
      <c r="AK27">
        <v>4.6605899999999991</v>
      </c>
      <c r="AL27">
        <v>78.630953023255188</v>
      </c>
      <c r="AO27">
        <v>80.454725366506182</v>
      </c>
      <c r="AR27">
        <v>91.603273069812758</v>
      </c>
      <c r="AS27">
        <v>4.7956369301872428</v>
      </c>
      <c r="AT27">
        <v>3.6010899999999988</v>
      </c>
      <c r="AU27">
        <v>90.967740000000006</v>
      </c>
      <c r="AV27">
        <v>4.944074999999998</v>
      </c>
      <c r="AW27">
        <v>4.0881849999999957</v>
      </c>
      <c r="AX27">
        <v>89.22784</v>
      </c>
      <c r="AY27">
        <v>5.1605299999999943</v>
      </c>
      <c r="AZ27">
        <v>5.6116300000000052</v>
      </c>
      <c r="BC27">
        <v>5.1396100000000047</v>
      </c>
      <c r="BD27">
        <v>90.882632790697699</v>
      </c>
      <c r="BG27">
        <v>92.005753510897648</v>
      </c>
      <c r="BJ27">
        <v>452</v>
      </c>
      <c r="BK27" t="s">
        <v>71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1</v>
      </c>
      <c r="C1" t="s">
        <v>752</v>
      </c>
      <c r="D1" t="s">
        <v>753</v>
      </c>
      <c r="E1" t="s">
        <v>754</v>
      </c>
      <c r="F1" t="s">
        <v>755</v>
      </c>
      <c r="G1" t="s">
        <v>756</v>
      </c>
      <c r="H1" t="s">
        <v>757</v>
      </c>
      <c r="I1" t="s">
        <v>758</v>
      </c>
      <c r="J1" t="s">
        <v>759</v>
      </c>
      <c r="K1" t="s">
        <v>760</v>
      </c>
      <c r="L1" t="s">
        <v>761</v>
      </c>
      <c r="M1" t="s">
        <v>762</v>
      </c>
      <c r="N1" t="s">
        <v>763</v>
      </c>
      <c r="O1" t="s">
        <v>764</v>
      </c>
      <c r="P1" t="s">
        <v>765</v>
      </c>
      <c r="Q1" t="s">
        <v>766</v>
      </c>
      <c r="R1" t="s">
        <v>767</v>
      </c>
      <c r="S1" t="s">
        <v>768</v>
      </c>
      <c r="T1" t="s">
        <v>769</v>
      </c>
      <c r="U1" t="s">
        <v>770</v>
      </c>
      <c r="V1" t="s">
        <v>771</v>
      </c>
      <c r="W1" t="s">
        <v>772</v>
      </c>
      <c r="X1" t="s">
        <v>773</v>
      </c>
      <c r="Y1" t="s">
        <v>774</v>
      </c>
      <c r="Z1" t="s">
        <v>775</v>
      </c>
      <c r="AA1" t="s">
        <v>776</v>
      </c>
      <c r="AB1" t="s">
        <v>777</v>
      </c>
      <c r="AC1" t="s">
        <v>778</v>
      </c>
      <c r="AD1" t="s">
        <v>779</v>
      </c>
      <c r="AE1" t="s">
        <v>780</v>
      </c>
      <c r="AF1" t="s">
        <v>781</v>
      </c>
      <c r="AG1" t="s">
        <v>782</v>
      </c>
      <c r="AH1" t="s">
        <v>783</v>
      </c>
      <c r="AI1" t="s">
        <v>784</v>
      </c>
      <c r="AJ1" t="s">
        <v>785</v>
      </c>
      <c r="AK1" t="s">
        <v>786</v>
      </c>
      <c r="AL1" t="s">
        <v>787</v>
      </c>
      <c r="AM1" t="s">
        <v>788</v>
      </c>
      <c r="AN1" t="s">
        <v>789</v>
      </c>
      <c r="AO1" t="s">
        <v>790</v>
      </c>
      <c r="AP1" t="s">
        <v>791</v>
      </c>
      <c r="AQ1" t="s">
        <v>792</v>
      </c>
      <c r="AR1" t="s">
        <v>793</v>
      </c>
      <c r="AS1" t="s">
        <v>794</v>
      </c>
      <c r="AT1" t="s">
        <v>795</v>
      </c>
      <c r="AU1" t="s">
        <v>796</v>
      </c>
      <c r="AV1" t="s">
        <v>797</v>
      </c>
      <c r="AW1" t="s">
        <v>798</v>
      </c>
      <c r="AX1" t="s">
        <v>799</v>
      </c>
      <c r="AY1" t="s">
        <v>800</v>
      </c>
      <c r="AZ1" t="s">
        <v>801</v>
      </c>
      <c r="BA1" t="s">
        <v>802</v>
      </c>
      <c r="BB1" t="s">
        <v>803</v>
      </c>
      <c r="BC1" t="s">
        <v>804</v>
      </c>
      <c r="BD1" t="s">
        <v>805</v>
      </c>
      <c r="BE1" t="s">
        <v>806</v>
      </c>
      <c r="BF1" t="s">
        <v>807</v>
      </c>
      <c r="BG1" t="s">
        <v>808</v>
      </c>
      <c r="BH1" t="s">
        <v>809</v>
      </c>
      <c r="BI1" t="s">
        <v>810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13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16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16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13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13</v>
      </c>
    </row>
    <row r="37" spans="1:61" x14ac:dyDescent="0.35">
      <c r="A37" t="s">
        <v>817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17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50.493400573730469</v>
      </c>
      <c r="J34" s="134">
        <v>83.539199829101563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33.402618408203132</v>
      </c>
      <c r="J35" s="134">
        <v>7.013320922851563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16.103984832763668</v>
      </c>
      <c r="J36" s="134">
        <v>9.447482109069824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59.426994323730469</v>
      </c>
      <c r="J40" s="134">
        <v>76.372924804687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15.966354370117189</v>
      </c>
      <c r="J41" s="134">
        <v>10.89527893066406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4.60665130615234</v>
      </c>
      <c r="J42" s="134">
        <v>12.7317924499511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46.121906280517578</v>
      </c>
      <c r="J46" s="134">
        <v>57.10510635375977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8.16204833984375</v>
      </c>
      <c r="J47" s="134">
        <v>21.46598815917969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45.716041564941413</v>
      </c>
      <c r="J48" s="134">
        <v>21.4289054870605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Central and Southern Asi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07</v>
      </c>
      <c r="B12" s="465" t="s">
        <v>714</v>
      </c>
      <c r="C12" s="93" t="s">
        <v>243</v>
      </c>
      <c r="D12" s="93" t="s">
        <v>679</v>
      </c>
      <c r="E12" s="93" t="s">
        <v>680</v>
      </c>
      <c r="F12" s="93" t="s">
        <v>713</v>
      </c>
      <c r="G12" s="93" t="s">
        <v>1073</v>
      </c>
      <c r="H12" s="93" t="s">
        <v>524</v>
      </c>
      <c r="I12" s="93" t="s">
        <v>1075</v>
      </c>
      <c r="J12" s="93" t="s">
        <v>1075</v>
      </c>
      <c r="K12" s="93" t="s">
        <v>1078</v>
      </c>
    </row>
    <row r="13" spans="1:11" x14ac:dyDescent="0.35">
      <c r="A13" s="93" t="s">
        <v>710</v>
      </c>
      <c r="B13" s="465" t="s">
        <v>718</v>
      </c>
      <c r="C13" s="93" t="s">
        <v>243</v>
      </c>
      <c r="D13" s="93" t="s">
        <v>713</v>
      </c>
      <c r="E13" s="93" t="s">
        <v>680</v>
      </c>
      <c r="F13" s="93" t="s">
        <v>713</v>
      </c>
      <c r="G13" s="93" t="s">
        <v>1074</v>
      </c>
      <c r="H13" s="93" t="s">
        <v>523</v>
      </c>
      <c r="I13" s="93" t="s">
        <v>1075</v>
      </c>
      <c r="J13" s="93" t="s">
        <v>1075</v>
      </c>
      <c r="K13" s="93" t="s">
        <v>1079</v>
      </c>
    </row>
    <row r="14" spans="1:11" x14ac:dyDescent="0.35">
      <c r="A14" s="93" t="s">
        <v>706</v>
      </c>
      <c r="B14" s="465" t="s">
        <v>721</v>
      </c>
      <c r="C14" s="93" t="s">
        <v>243</v>
      </c>
      <c r="D14" s="93" t="s">
        <v>679</v>
      </c>
      <c r="E14" s="93" t="s">
        <v>680</v>
      </c>
      <c r="F14" s="93" t="s">
        <v>713</v>
      </c>
      <c r="G14" s="93" t="s">
        <v>713</v>
      </c>
      <c r="H14" s="93" t="s">
        <v>523</v>
      </c>
      <c r="I14" s="93" t="s">
        <v>1075</v>
      </c>
      <c r="J14" s="93" t="s">
        <v>1075</v>
      </c>
      <c r="K14" s="93" t="s">
        <v>1079</v>
      </c>
    </row>
    <row r="15" spans="1:11" x14ac:dyDescent="0.35">
      <c r="A15" s="93" t="s">
        <v>171</v>
      </c>
      <c r="B15" s="465" t="s">
        <v>395</v>
      </c>
      <c r="C15" s="93" t="s">
        <v>243</v>
      </c>
      <c r="D15" s="93" t="s">
        <v>713</v>
      </c>
      <c r="E15" s="93" t="s">
        <v>713</v>
      </c>
      <c r="F15" s="93" t="s">
        <v>713</v>
      </c>
      <c r="G15" s="93" t="s">
        <v>713</v>
      </c>
      <c r="H15" s="93" t="s">
        <v>523</v>
      </c>
      <c r="I15" s="93" t="s">
        <v>1075</v>
      </c>
      <c r="J15" s="93" t="s">
        <v>1075</v>
      </c>
      <c r="K15" s="93" t="s">
        <v>1079</v>
      </c>
    </row>
    <row r="16" spans="1:11" x14ac:dyDescent="0.35">
      <c r="A16" s="93" t="s">
        <v>749</v>
      </c>
      <c r="B16" s="465" t="s">
        <v>812</v>
      </c>
      <c r="C16" s="93" t="s">
        <v>243</v>
      </c>
      <c r="D16" s="93" t="s">
        <v>713</v>
      </c>
      <c r="E16" s="93" t="s">
        <v>713</v>
      </c>
      <c r="F16" s="93" t="s">
        <v>713</v>
      </c>
      <c r="G16" s="93" t="s">
        <v>1074</v>
      </c>
      <c r="H16" s="93" t="s">
        <v>523</v>
      </c>
      <c r="I16" s="93" t="s">
        <v>1076</v>
      </c>
      <c r="J16" s="93" t="s">
        <v>1076</v>
      </c>
      <c r="K16" s="93" t="s">
        <v>1078</v>
      </c>
    </row>
    <row r="17" spans="1:11" x14ac:dyDescent="0.35">
      <c r="A17" s="93" t="s">
        <v>1071</v>
      </c>
      <c r="B17" s="465" t="s">
        <v>1072</v>
      </c>
      <c r="C17" s="93" t="s">
        <v>243</v>
      </c>
      <c r="D17" s="93" t="s">
        <v>679</v>
      </c>
      <c r="E17" s="93" t="s">
        <v>713</v>
      </c>
      <c r="F17" s="93" t="s">
        <v>713</v>
      </c>
      <c r="G17" s="93" t="s">
        <v>713</v>
      </c>
      <c r="H17" s="93" t="s">
        <v>522</v>
      </c>
      <c r="I17" s="93" t="s">
        <v>1077</v>
      </c>
      <c r="J17" s="93" t="s">
        <v>1077</v>
      </c>
      <c r="K17" s="93" t="s">
        <v>1080</v>
      </c>
    </row>
    <row r="18" spans="1:11" x14ac:dyDescent="0.35">
      <c r="A18" s="93" t="s">
        <v>750</v>
      </c>
      <c r="B18" s="465" t="s">
        <v>813</v>
      </c>
      <c r="C18" s="93" t="s">
        <v>243</v>
      </c>
      <c r="D18" s="93" t="s">
        <v>679</v>
      </c>
      <c r="E18" s="93" t="s">
        <v>713</v>
      </c>
      <c r="F18" s="93" t="s">
        <v>713</v>
      </c>
      <c r="G18" s="93" t="s">
        <v>713</v>
      </c>
      <c r="H18" s="93" t="s">
        <v>523</v>
      </c>
      <c r="I18" s="93" t="s">
        <v>1077</v>
      </c>
      <c r="J18" s="93" t="s">
        <v>1077</v>
      </c>
      <c r="K18" s="93" t="s">
        <v>1080</v>
      </c>
    </row>
    <row r="19" spans="1:11" x14ac:dyDescent="0.35">
      <c r="A19" s="93" t="s">
        <v>711</v>
      </c>
      <c r="B19" s="465" t="s">
        <v>814</v>
      </c>
      <c r="C19" s="93" t="s">
        <v>243</v>
      </c>
      <c r="D19" s="93" t="s">
        <v>713</v>
      </c>
      <c r="E19" s="93" t="s">
        <v>713</v>
      </c>
      <c r="F19" s="93" t="s">
        <v>681</v>
      </c>
      <c r="G19" s="93" t="s">
        <v>713</v>
      </c>
      <c r="H19" s="93" t="s">
        <v>522</v>
      </c>
      <c r="I19" s="93" t="s">
        <v>1075</v>
      </c>
      <c r="J19" s="93" t="s">
        <v>1075</v>
      </c>
      <c r="K19" s="93" t="s">
        <v>1079</v>
      </c>
    </row>
    <row r="20" spans="1:11" x14ac:dyDescent="0.35">
      <c r="A20" s="93" t="s">
        <v>705</v>
      </c>
      <c r="B20" s="465" t="s">
        <v>715</v>
      </c>
      <c r="C20" s="93" t="s">
        <v>243</v>
      </c>
      <c r="D20" s="93" t="s">
        <v>679</v>
      </c>
      <c r="E20" s="93" t="s">
        <v>680</v>
      </c>
      <c r="F20" s="93" t="s">
        <v>713</v>
      </c>
      <c r="G20" s="93" t="s">
        <v>713</v>
      </c>
      <c r="H20" s="93" t="s">
        <v>523</v>
      </c>
      <c r="I20" s="93" t="s">
        <v>1075</v>
      </c>
      <c r="J20" s="93" t="s">
        <v>1075</v>
      </c>
      <c r="K20" s="93" t="s">
        <v>1079</v>
      </c>
    </row>
    <row r="21" spans="1:11" x14ac:dyDescent="0.35">
      <c r="A21" s="93" t="s">
        <v>704</v>
      </c>
      <c r="B21" s="465" t="s">
        <v>720</v>
      </c>
      <c r="C21" s="93" t="s">
        <v>243</v>
      </c>
      <c r="D21" s="93" t="s">
        <v>713</v>
      </c>
      <c r="E21" s="93" t="s">
        <v>713</v>
      </c>
      <c r="F21" s="93" t="s">
        <v>713</v>
      </c>
      <c r="G21" s="93" t="s">
        <v>1074</v>
      </c>
      <c r="H21" s="93" t="s">
        <v>523</v>
      </c>
      <c r="I21" s="93" t="s">
        <v>1075</v>
      </c>
      <c r="J21" s="93" t="s">
        <v>1075</v>
      </c>
      <c r="K21" s="93" t="s">
        <v>1078</v>
      </c>
    </row>
    <row r="22" spans="1:11" x14ac:dyDescent="0.35">
      <c r="A22" s="93" t="s">
        <v>709</v>
      </c>
      <c r="B22" s="465" t="s">
        <v>716</v>
      </c>
      <c r="C22" s="93" t="s">
        <v>243</v>
      </c>
      <c r="D22" s="93" t="s">
        <v>713</v>
      </c>
      <c r="E22" s="93" t="s">
        <v>713</v>
      </c>
      <c r="F22" s="93" t="s">
        <v>713</v>
      </c>
      <c r="G22" s="93" t="s">
        <v>713</v>
      </c>
      <c r="H22" s="93" t="s">
        <v>523</v>
      </c>
      <c r="I22" s="93" t="s">
        <v>1075</v>
      </c>
      <c r="J22" s="93" t="s">
        <v>1075</v>
      </c>
      <c r="K22" s="93" t="s">
        <v>1079</v>
      </c>
    </row>
    <row r="23" spans="1:11" x14ac:dyDescent="0.35">
      <c r="A23" s="93" t="s">
        <v>182</v>
      </c>
      <c r="B23" s="465" t="s">
        <v>815</v>
      </c>
      <c r="C23" s="93" t="s">
        <v>243</v>
      </c>
      <c r="D23" s="93" t="s">
        <v>679</v>
      </c>
      <c r="E23" s="93" t="s">
        <v>713</v>
      </c>
      <c r="F23" s="93" t="s">
        <v>713</v>
      </c>
      <c r="G23" s="93" t="s">
        <v>1074</v>
      </c>
      <c r="H23" s="93" t="s">
        <v>523</v>
      </c>
      <c r="I23" s="93" t="s">
        <v>1077</v>
      </c>
      <c r="J23" s="93" t="s">
        <v>1077</v>
      </c>
      <c r="K23" s="93" t="s">
        <v>1080</v>
      </c>
    </row>
    <row r="24" spans="1:11" x14ac:dyDescent="0.35">
      <c r="A24" s="93" t="s">
        <v>712</v>
      </c>
      <c r="B24" s="465" t="s">
        <v>719</v>
      </c>
      <c r="C24" s="93" t="s">
        <v>243</v>
      </c>
      <c r="D24" s="93" t="s">
        <v>679</v>
      </c>
      <c r="E24" s="93" t="s">
        <v>713</v>
      </c>
      <c r="F24" s="93" t="s">
        <v>713</v>
      </c>
      <c r="G24" s="93" t="s">
        <v>1074</v>
      </c>
      <c r="H24" s="93" t="s">
        <v>522</v>
      </c>
      <c r="I24" s="93" t="s">
        <v>1077</v>
      </c>
      <c r="J24" s="93" t="s">
        <v>1077</v>
      </c>
      <c r="K24" s="93" t="s">
        <v>1080</v>
      </c>
    </row>
    <row r="25" spans="1:11" x14ac:dyDescent="0.35">
      <c r="A25" s="93" t="s">
        <v>708</v>
      </c>
      <c r="B25" s="465" t="s">
        <v>717</v>
      </c>
      <c r="C25" s="93" t="s">
        <v>243</v>
      </c>
      <c r="D25" s="93" t="s">
        <v>679</v>
      </c>
      <c r="E25" s="93" t="s">
        <v>713</v>
      </c>
      <c r="F25" s="93" t="s">
        <v>713</v>
      </c>
      <c r="G25" s="93" t="s">
        <v>713</v>
      </c>
      <c r="H25" s="93" t="s">
        <v>523</v>
      </c>
      <c r="I25" s="93" t="s">
        <v>1077</v>
      </c>
      <c r="J25" s="93" t="s">
        <v>1077</v>
      </c>
      <c r="K25" s="93" t="s">
        <v>1080</v>
      </c>
    </row>
    <row r="26" spans="1:11" x14ac:dyDescent="0.35">
      <c r="A26" s="93"/>
      <c r="B26" s="465"/>
      <c r="C26" s="93"/>
      <c r="D26" s="93"/>
      <c r="E26" s="93"/>
      <c r="F26" s="93"/>
      <c r="G26" s="93"/>
      <c r="H26" s="93"/>
      <c r="I26" s="93"/>
      <c r="J26" s="93"/>
      <c r="K26" s="93"/>
    </row>
    <row r="27" spans="1:11" x14ac:dyDescent="0.35">
      <c r="A27" s="93"/>
      <c r="B27" s="465"/>
      <c r="C27" s="93"/>
      <c r="D27" s="93"/>
      <c r="E27" s="93"/>
      <c r="F27" s="93"/>
      <c r="G27" s="93"/>
      <c r="H27" s="93"/>
      <c r="I27" s="93"/>
      <c r="J27" s="93"/>
      <c r="K27" s="93"/>
    </row>
    <row r="28" spans="1:11" x14ac:dyDescent="0.35">
      <c r="A28" s="93"/>
      <c r="B28" s="465"/>
      <c r="C28" s="93"/>
      <c r="D28" s="93"/>
      <c r="E28" s="93"/>
      <c r="F28" s="93"/>
      <c r="G28" s="93"/>
      <c r="H28" s="93"/>
      <c r="I28" s="93"/>
      <c r="J28" s="93"/>
      <c r="K28" s="93"/>
    </row>
    <row r="29" spans="1:11" x14ac:dyDescent="0.35">
      <c r="A29" s="93"/>
      <c r="B29" s="465"/>
      <c r="C29" s="93"/>
      <c r="D29" s="93"/>
      <c r="E29" s="93"/>
      <c r="F29" s="93"/>
      <c r="G29" s="93"/>
      <c r="H29" s="93"/>
      <c r="I29" s="93"/>
      <c r="J29" s="93"/>
      <c r="K29" s="93"/>
    </row>
    <row r="30" spans="1:11" x14ac:dyDescent="0.35">
      <c r="A30" s="93"/>
      <c r="B30" s="465"/>
      <c r="C30" s="93"/>
      <c r="D30" s="93"/>
      <c r="E30" s="93"/>
      <c r="F30" s="93"/>
      <c r="G30" s="93"/>
      <c r="H30" s="93"/>
      <c r="I30" s="93"/>
      <c r="J30" s="93"/>
      <c r="K30" s="93"/>
    </row>
    <row r="31" spans="1:11" x14ac:dyDescent="0.35">
      <c r="A31" s="93"/>
      <c r="B31" s="465"/>
      <c r="C31" s="93"/>
      <c r="D31" s="93"/>
      <c r="E31" s="93"/>
      <c r="F31" s="93"/>
      <c r="G31" s="93"/>
      <c r="H31" s="93"/>
      <c r="I31" s="93"/>
      <c r="J31" s="93"/>
      <c r="K31" s="93"/>
    </row>
    <row r="32" spans="1:11" x14ac:dyDescent="0.35">
      <c r="A32" s="93"/>
      <c r="B32" s="465"/>
      <c r="C32" s="93"/>
      <c r="D32" s="93"/>
      <c r="E32" s="93"/>
      <c r="F32" s="93"/>
      <c r="G32" s="93"/>
      <c r="H32" s="93"/>
      <c r="I32" s="93"/>
      <c r="J32" s="93"/>
      <c r="K32" s="93"/>
    </row>
    <row r="33" spans="1:11" x14ac:dyDescent="0.35">
      <c r="A33" s="93"/>
      <c r="B33" s="465"/>
      <c r="C33" s="93"/>
      <c r="D33" s="93"/>
      <c r="E33" s="93"/>
      <c r="F33" s="93"/>
      <c r="G33" s="93"/>
      <c r="H33" s="93"/>
      <c r="I33" s="93"/>
      <c r="J33" s="93"/>
      <c r="K33" s="93"/>
    </row>
    <row r="34" spans="1:11" x14ac:dyDescent="0.3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3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3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18</v>
      </c>
      <c r="C3" t="s">
        <v>250</v>
      </c>
      <c r="D3" t="s">
        <v>844</v>
      </c>
      <c r="E3" t="s">
        <v>861</v>
      </c>
      <c r="F3" t="s">
        <v>877</v>
      </c>
      <c r="G3" t="s">
        <v>891</v>
      </c>
      <c r="H3" t="s">
        <v>904</v>
      </c>
      <c r="I3" t="s">
        <v>919</v>
      </c>
      <c r="J3" t="s">
        <v>935</v>
      </c>
      <c r="K3" t="s">
        <v>950</v>
      </c>
      <c r="L3" t="s">
        <v>963</v>
      </c>
      <c r="M3" t="s">
        <v>974</v>
      </c>
      <c r="N3" t="s">
        <v>982</v>
      </c>
      <c r="O3" t="s">
        <v>996</v>
      </c>
      <c r="P3" t="s">
        <v>1011</v>
      </c>
      <c r="Q3" t="s">
        <v>1023</v>
      </c>
      <c r="R3" t="s">
        <v>1031</v>
      </c>
      <c r="S3" t="s">
        <v>1040</v>
      </c>
      <c r="T3" t="s">
        <v>1042</v>
      </c>
      <c r="U3" t="s">
        <v>1056</v>
      </c>
    </row>
    <row r="4" spans="2:21" s="121" customFormat="1" x14ac:dyDescent="0.35">
      <c r="B4" t="s">
        <v>819</v>
      </c>
      <c r="C4" t="s">
        <v>713</v>
      </c>
      <c r="D4" t="s">
        <v>713</v>
      </c>
      <c r="E4" t="s">
        <v>713</v>
      </c>
      <c r="F4" t="s">
        <v>713</v>
      </c>
      <c r="G4" t="s">
        <v>713</v>
      </c>
      <c r="H4" t="s">
        <v>713</v>
      </c>
      <c r="I4" t="s">
        <v>713</v>
      </c>
      <c r="J4" t="s">
        <v>713</v>
      </c>
      <c r="K4" t="s">
        <v>713</v>
      </c>
      <c r="L4" t="s">
        <v>713</v>
      </c>
      <c r="M4" t="s">
        <v>713</v>
      </c>
      <c r="N4" t="s">
        <v>713</v>
      </c>
      <c r="O4" t="s">
        <v>713</v>
      </c>
      <c r="P4" t="s">
        <v>713</v>
      </c>
      <c r="Q4" t="s">
        <v>713</v>
      </c>
      <c r="R4" t="s">
        <v>713</v>
      </c>
      <c r="S4" t="s">
        <v>713</v>
      </c>
      <c r="T4" t="s">
        <v>713</v>
      </c>
      <c r="U4" t="s">
        <v>713</v>
      </c>
    </row>
    <row r="5" spans="2:21" s="121" customFormat="1" x14ac:dyDescent="0.35">
      <c r="B5" t="s">
        <v>820</v>
      </c>
      <c r="C5" t="s">
        <v>838</v>
      </c>
      <c r="D5" t="s">
        <v>845</v>
      </c>
      <c r="E5" t="s">
        <v>862</v>
      </c>
      <c r="F5" t="s">
        <v>862</v>
      </c>
      <c r="G5" t="s">
        <v>862</v>
      </c>
      <c r="H5" t="s">
        <v>905</v>
      </c>
      <c r="I5" t="s">
        <v>920</v>
      </c>
      <c r="J5" t="s">
        <v>845</v>
      </c>
      <c r="K5" t="s">
        <v>862</v>
      </c>
      <c r="L5" t="s">
        <v>862</v>
      </c>
      <c r="M5" t="s">
        <v>862</v>
      </c>
      <c r="N5" t="s">
        <v>905</v>
      </c>
      <c r="O5" t="s">
        <v>920</v>
      </c>
      <c r="P5" t="s">
        <v>845</v>
      </c>
      <c r="Q5" t="s">
        <v>862</v>
      </c>
      <c r="R5" t="s">
        <v>862</v>
      </c>
      <c r="S5" t="s">
        <v>862</v>
      </c>
      <c r="T5" t="s">
        <v>905</v>
      </c>
      <c r="U5" t="s">
        <v>920</v>
      </c>
    </row>
    <row r="6" spans="2:21" s="121" customFormat="1" x14ac:dyDescent="0.35">
      <c r="B6" t="s">
        <v>821</v>
      </c>
      <c r="C6" t="s">
        <v>838</v>
      </c>
      <c r="D6" t="s">
        <v>846</v>
      </c>
      <c r="E6" t="s">
        <v>863</v>
      </c>
      <c r="F6" t="s">
        <v>878</v>
      </c>
      <c r="G6" t="s">
        <v>892</v>
      </c>
      <c r="H6" t="s">
        <v>906</v>
      </c>
      <c r="I6" t="s">
        <v>921</v>
      </c>
      <c r="J6" t="s">
        <v>936</v>
      </c>
      <c r="K6" t="s">
        <v>951</v>
      </c>
      <c r="L6" t="s">
        <v>964</v>
      </c>
      <c r="M6" t="s">
        <v>892</v>
      </c>
      <c r="N6" t="s">
        <v>983</v>
      </c>
      <c r="O6" t="s">
        <v>997</v>
      </c>
      <c r="P6" t="s">
        <v>1012</v>
      </c>
      <c r="Q6" t="s">
        <v>1024</v>
      </c>
      <c r="R6" t="s">
        <v>1032</v>
      </c>
      <c r="S6" t="s">
        <v>862</v>
      </c>
      <c r="T6" t="s">
        <v>1043</v>
      </c>
      <c r="U6" t="s">
        <v>1057</v>
      </c>
    </row>
    <row r="7" spans="2:21" s="121" customFormat="1" x14ac:dyDescent="0.35">
      <c r="B7" t="s">
        <v>822</v>
      </c>
      <c r="C7" t="s">
        <v>838</v>
      </c>
      <c r="D7" t="s">
        <v>847</v>
      </c>
      <c r="E7" t="s">
        <v>864</v>
      </c>
      <c r="F7" t="s">
        <v>879</v>
      </c>
      <c r="G7" t="s">
        <v>893</v>
      </c>
      <c r="H7" t="s">
        <v>847</v>
      </c>
      <c r="I7" t="s">
        <v>922</v>
      </c>
      <c r="J7" t="s">
        <v>847</v>
      </c>
      <c r="K7" t="s">
        <v>864</v>
      </c>
      <c r="L7" t="s">
        <v>879</v>
      </c>
      <c r="M7" t="s">
        <v>975</v>
      </c>
      <c r="N7" t="s">
        <v>847</v>
      </c>
      <c r="O7" t="s">
        <v>998</v>
      </c>
      <c r="P7" t="s">
        <v>1013</v>
      </c>
      <c r="Q7" t="s">
        <v>864</v>
      </c>
      <c r="R7" t="s">
        <v>879</v>
      </c>
      <c r="S7" t="s">
        <v>975</v>
      </c>
      <c r="T7" t="s">
        <v>847</v>
      </c>
      <c r="U7" t="s">
        <v>1058</v>
      </c>
    </row>
    <row r="8" spans="2:21" s="121" customFormat="1" x14ac:dyDescent="0.35">
      <c r="B8" t="s">
        <v>823</v>
      </c>
      <c r="C8" t="s">
        <v>838</v>
      </c>
      <c r="D8" t="s">
        <v>848</v>
      </c>
      <c r="E8" t="s">
        <v>865</v>
      </c>
      <c r="F8" t="s">
        <v>862</v>
      </c>
      <c r="G8" t="s">
        <v>894</v>
      </c>
      <c r="H8" t="s">
        <v>907</v>
      </c>
      <c r="I8" t="s">
        <v>907</v>
      </c>
      <c r="J8" t="s">
        <v>937</v>
      </c>
      <c r="K8" t="s">
        <v>865</v>
      </c>
      <c r="L8" t="s">
        <v>862</v>
      </c>
      <c r="M8" t="s">
        <v>976</v>
      </c>
      <c r="N8" t="s">
        <v>984</v>
      </c>
      <c r="O8" t="s">
        <v>999</v>
      </c>
      <c r="P8" t="s">
        <v>848</v>
      </c>
      <c r="Q8" t="s">
        <v>865</v>
      </c>
      <c r="R8" t="s">
        <v>862</v>
      </c>
      <c r="S8" t="s">
        <v>976</v>
      </c>
      <c r="T8" t="s">
        <v>1044</v>
      </c>
      <c r="U8" t="s">
        <v>1044</v>
      </c>
    </row>
    <row r="9" spans="2:21" s="121" customFormat="1" x14ac:dyDescent="0.35">
      <c r="B9" t="s">
        <v>824</v>
      </c>
      <c r="C9" t="s">
        <v>838</v>
      </c>
      <c r="D9" t="s">
        <v>849</v>
      </c>
      <c r="E9" t="s">
        <v>866</v>
      </c>
      <c r="F9" t="s">
        <v>880</v>
      </c>
      <c r="G9" t="s">
        <v>895</v>
      </c>
      <c r="H9" t="s">
        <v>908</v>
      </c>
      <c r="I9" t="s">
        <v>923</v>
      </c>
      <c r="J9" t="s">
        <v>938</v>
      </c>
      <c r="K9" t="s">
        <v>952</v>
      </c>
      <c r="L9" t="s">
        <v>965</v>
      </c>
      <c r="M9" t="s">
        <v>977</v>
      </c>
      <c r="N9" t="s">
        <v>985</v>
      </c>
      <c r="O9" t="s">
        <v>1000</v>
      </c>
      <c r="P9" t="s">
        <v>1014</v>
      </c>
      <c r="Q9" t="s">
        <v>879</v>
      </c>
      <c r="R9" t="s">
        <v>1033</v>
      </c>
      <c r="S9" t="s">
        <v>881</v>
      </c>
      <c r="T9" t="s">
        <v>1045</v>
      </c>
      <c r="U9" t="s">
        <v>1059</v>
      </c>
    </row>
    <row r="10" spans="2:21" s="121" customFormat="1" x14ac:dyDescent="0.35">
      <c r="B10" t="s">
        <v>825</v>
      </c>
      <c r="C10" t="s">
        <v>838</v>
      </c>
      <c r="D10" t="s">
        <v>850</v>
      </c>
      <c r="E10" t="s">
        <v>867</v>
      </c>
      <c r="F10" t="s">
        <v>868</v>
      </c>
      <c r="G10" t="s">
        <v>865</v>
      </c>
      <c r="H10" t="s">
        <v>909</v>
      </c>
      <c r="I10" t="s">
        <v>924</v>
      </c>
      <c r="J10" t="s">
        <v>939</v>
      </c>
      <c r="K10" t="s">
        <v>953</v>
      </c>
      <c r="L10" t="s">
        <v>865</v>
      </c>
      <c r="M10" t="s">
        <v>865</v>
      </c>
      <c r="N10" t="s">
        <v>986</v>
      </c>
      <c r="O10" t="s">
        <v>1001</v>
      </c>
      <c r="P10" t="s">
        <v>1015</v>
      </c>
      <c r="Q10" t="s">
        <v>885</v>
      </c>
      <c r="R10" t="s">
        <v>1034</v>
      </c>
      <c r="S10" t="s">
        <v>862</v>
      </c>
      <c r="T10" t="s">
        <v>1046</v>
      </c>
      <c r="U10" t="s">
        <v>1060</v>
      </c>
    </row>
    <row r="11" spans="2:21" s="121" customFormat="1" x14ac:dyDescent="0.35">
      <c r="B11" t="s">
        <v>826</v>
      </c>
      <c r="C11" t="s">
        <v>838</v>
      </c>
      <c r="D11" t="s">
        <v>851</v>
      </c>
      <c r="E11" t="s">
        <v>868</v>
      </c>
      <c r="F11" t="s">
        <v>881</v>
      </c>
      <c r="G11" t="s">
        <v>896</v>
      </c>
      <c r="H11" t="s">
        <v>851</v>
      </c>
      <c r="I11" t="s">
        <v>925</v>
      </c>
      <c r="J11" t="s">
        <v>940</v>
      </c>
      <c r="K11" t="s">
        <v>868</v>
      </c>
      <c r="L11" t="s">
        <v>881</v>
      </c>
      <c r="M11" t="s">
        <v>896</v>
      </c>
      <c r="N11" t="s">
        <v>940</v>
      </c>
      <c r="O11" t="s">
        <v>1002</v>
      </c>
      <c r="P11" t="s">
        <v>1016</v>
      </c>
      <c r="Q11" t="s">
        <v>868</v>
      </c>
      <c r="R11" t="s">
        <v>881</v>
      </c>
      <c r="S11" t="s">
        <v>896</v>
      </c>
      <c r="T11" t="s">
        <v>1016</v>
      </c>
      <c r="U11" t="s">
        <v>1061</v>
      </c>
    </row>
    <row r="12" spans="2:21" s="121" customFormat="1" x14ac:dyDescent="0.35">
      <c r="B12" t="s">
        <v>827</v>
      </c>
      <c r="C12" t="s">
        <v>838</v>
      </c>
      <c r="D12" t="s">
        <v>852</v>
      </c>
      <c r="E12" t="s">
        <v>869</v>
      </c>
      <c r="F12" t="s">
        <v>882</v>
      </c>
      <c r="G12" t="s">
        <v>897</v>
      </c>
      <c r="H12" t="s">
        <v>910</v>
      </c>
      <c r="I12" t="s">
        <v>926</v>
      </c>
      <c r="J12" t="s">
        <v>941</v>
      </c>
      <c r="K12" t="s">
        <v>954</v>
      </c>
      <c r="L12" t="s">
        <v>966</v>
      </c>
      <c r="M12" t="s">
        <v>978</v>
      </c>
      <c r="N12" t="s">
        <v>987</v>
      </c>
      <c r="O12" t="s">
        <v>1003</v>
      </c>
      <c r="P12" t="s">
        <v>1017</v>
      </c>
      <c r="Q12" t="s">
        <v>1025</v>
      </c>
      <c r="R12" t="s">
        <v>1035</v>
      </c>
      <c r="S12" t="s">
        <v>903</v>
      </c>
      <c r="T12" t="s">
        <v>1047</v>
      </c>
      <c r="U12" t="s">
        <v>1062</v>
      </c>
    </row>
    <row r="13" spans="2:21" s="121" customFormat="1" x14ac:dyDescent="0.35">
      <c r="B13" t="s">
        <v>828</v>
      </c>
      <c r="C13" t="s">
        <v>713</v>
      </c>
      <c r="D13" t="s">
        <v>713</v>
      </c>
      <c r="E13" t="s">
        <v>713</v>
      </c>
      <c r="F13" t="s">
        <v>713</v>
      </c>
      <c r="G13" t="s">
        <v>713</v>
      </c>
      <c r="H13" t="s">
        <v>713</v>
      </c>
      <c r="I13" t="s">
        <v>713</v>
      </c>
      <c r="J13" t="s">
        <v>713</v>
      </c>
      <c r="K13" t="s">
        <v>713</v>
      </c>
      <c r="L13" t="s">
        <v>713</v>
      </c>
      <c r="M13" t="s">
        <v>713</v>
      </c>
      <c r="N13" t="s">
        <v>713</v>
      </c>
      <c r="O13" t="s">
        <v>713</v>
      </c>
      <c r="P13" t="s">
        <v>713</v>
      </c>
      <c r="Q13" t="s">
        <v>713</v>
      </c>
      <c r="R13" t="s">
        <v>713</v>
      </c>
      <c r="S13" t="s">
        <v>713</v>
      </c>
      <c r="T13" t="s">
        <v>713</v>
      </c>
      <c r="U13" t="s">
        <v>713</v>
      </c>
    </row>
    <row r="14" spans="2:21" s="121" customFormat="1" x14ac:dyDescent="0.35">
      <c r="B14" t="s">
        <v>829</v>
      </c>
      <c r="C14" t="s">
        <v>839</v>
      </c>
      <c r="D14" t="s">
        <v>853</v>
      </c>
      <c r="E14" t="s">
        <v>870</v>
      </c>
      <c r="F14" t="s">
        <v>883</v>
      </c>
      <c r="G14" t="s">
        <v>884</v>
      </c>
      <c r="H14" t="s">
        <v>911</v>
      </c>
      <c r="I14" t="s">
        <v>927</v>
      </c>
      <c r="J14" t="s">
        <v>942</v>
      </c>
      <c r="K14" t="s">
        <v>955</v>
      </c>
      <c r="L14" t="s">
        <v>967</v>
      </c>
      <c r="M14" t="s">
        <v>959</v>
      </c>
      <c r="N14" t="s">
        <v>988</v>
      </c>
      <c r="O14" t="s">
        <v>1004</v>
      </c>
      <c r="P14" t="s">
        <v>1018</v>
      </c>
      <c r="Q14" t="s">
        <v>1026</v>
      </c>
      <c r="R14" t="s">
        <v>971</v>
      </c>
      <c r="S14" t="s">
        <v>862</v>
      </c>
      <c r="T14" t="s">
        <v>1048</v>
      </c>
      <c r="U14" t="s">
        <v>1063</v>
      </c>
    </row>
    <row r="15" spans="2:21" s="121" customFormat="1" x14ac:dyDescent="0.35">
      <c r="B15" t="s">
        <v>830</v>
      </c>
      <c r="C15" t="s">
        <v>840</v>
      </c>
      <c r="D15" t="s">
        <v>854</v>
      </c>
      <c r="E15" t="s">
        <v>871</v>
      </c>
      <c r="F15" t="s">
        <v>884</v>
      </c>
      <c r="G15" t="s">
        <v>898</v>
      </c>
      <c r="H15" t="s">
        <v>912</v>
      </c>
      <c r="I15" t="s">
        <v>928</v>
      </c>
      <c r="J15" t="s">
        <v>943</v>
      </c>
      <c r="K15" t="s">
        <v>956</v>
      </c>
      <c r="L15" t="s">
        <v>968</v>
      </c>
      <c r="M15" t="s">
        <v>976</v>
      </c>
      <c r="N15" t="s">
        <v>989</v>
      </c>
      <c r="O15" t="s">
        <v>1005</v>
      </c>
      <c r="P15" t="s">
        <v>1000</v>
      </c>
      <c r="Q15" t="s">
        <v>1027</v>
      </c>
      <c r="R15" t="s">
        <v>1033</v>
      </c>
      <c r="S15" t="s">
        <v>890</v>
      </c>
      <c r="T15" t="s">
        <v>1049</v>
      </c>
      <c r="U15" t="s">
        <v>1064</v>
      </c>
    </row>
    <row r="16" spans="2:21" s="121" customFormat="1" x14ac:dyDescent="0.35">
      <c r="B16" t="s">
        <v>831</v>
      </c>
      <c r="C16" t="s">
        <v>841</v>
      </c>
      <c r="D16" t="s">
        <v>855</v>
      </c>
      <c r="E16" t="s">
        <v>872</v>
      </c>
      <c r="F16" t="s">
        <v>885</v>
      </c>
      <c r="G16" t="s">
        <v>899</v>
      </c>
      <c r="H16" t="s">
        <v>913</v>
      </c>
      <c r="I16" t="s">
        <v>929</v>
      </c>
      <c r="J16" t="s">
        <v>944</v>
      </c>
      <c r="K16" t="s">
        <v>957</v>
      </c>
      <c r="L16" t="s">
        <v>969</v>
      </c>
      <c r="M16" t="s">
        <v>899</v>
      </c>
      <c r="N16" t="s">
        <v>990</v>
      </c>
      <c r="O16" t="s">
        <v>943</v>
      </c>
      <c r="P16" t="s">
        <v>1019</v>
      </c>
      <c r="Q16" t="s">
        <v>872</v>
      </c>
      <c r="R16" t="s">
        <v>885</v>
      </c>
      <c r="S16" t="s">
        <v>899</v>
      </c>
      <c r="T16" t="s">
        <v>1050</v>
      </c>
      <c r="U16" t="s">
        <v>1065</v>
      </c>
    </row>
    <row r="17" spans="2:21" s="121" customFormat="1" x14ac:dyDescent="0.35">
      <c r="B17" t="s">
        <v>832</v>
      </c>
      <c r="C17" t="s">
        <v>842</v>
      </c>
      <c r="D17" t="s">
        <v>856</v>
      </c>
      <c r="E17" t="s">
        <v>873</v>
      </c>
      <c r="F17" t="s">
        <v>886</v>
      </c>
      <c r="G17" t="s">
        <v>900</v>
      </c>
      <c r="H17" t="s">
        <v>914</v>
      </c>
      <c r="I17" t="s">
        <v>930</v>
      </c>
      <c r="J17" t="s">
        <v>945</v>
      </c>
      <c r="K17" t="s">
        <v>958</v>
      </c>
      <c r="L17" t="s">
        <v>970</v>
      </c>
      <c r="M17" t="s">
        <v>979</v>
      </c>
      <c r="N17" t="s">
        <v>991</v>
      </c>
      <c r="O17" t="s">
        <v>1006</v>
      </c>
      <c r="P17" t="s">
        <v>989</v>
      </c>
      <c r="Q17" t="s">
        <v>1028</v>
      </c>
      <c r="R17" t="s">
        <v>1036</v>
      </c>
      <c r="S17" t="s">
        <v>903</v>
      </c>
      <c r="T17" t="s">
        <v>1051</v>
      </c>
      <c r="U17" t="s">
        <v>1066</v>
      </c>
    </row>
    <row r="18" spans="2:21" s="121" customFormat="1" x14ac:dyDescent="0.35">
      <c r="B18" t="s">
        <v>833</v>
      </c>
      <c r="C18" t="s">
        <v>713</v>
      </c>
      <c r="D18" t="s">
        <v>713</v>
      </c>
      <c r="E18" t="s">
        <v>713</v>
      </c>
      <c r="F18" t="s">
        <v>713</v>
      </c>
      <c r="G18" t="s">
        <v>713</v>
      </c>
      <c r="H18" t="s">
        <v>713</v>
      </c>
      <c r="I18" t="s">
        <v>713</v>
      </c>
      <c r="J18" t="s">
        <v>713</v>
      </c>
      <c r="K18" t="s">
        <v>713</v>
      </c>
      <c r="L18" t="s">
        <v>713</v>
      </c>
      <c r="M18" t="s">
        <v>713</v>
      </c>
      <c r="N18" t="s">
        <v>713</v>
      </c>
      <c r="O18" t="s">
        <v>713</v>
      </c>
      <c r="P18" t="s">
        <v>713</v>
      </c>
      <c r="Q18" t="s">
        <v>713</v>
      </c>
      <c r="R18" t="s">
        <v>713</v>
      </c>
      <c r="S18" t="s">
        <v>713</v>
      </c>
      <c r="T18" t="s">
        <v>713</v>
      </c>
      <c r="U18" t="s">
        <v>713</v>
      </c>
    </row>
    <row r="19" spans="2:21" s="121" customFormat="1" x14ac:dyDescent="0.35">
      <c r="B19" t="s">
        <v>834</v>
      </c>
      <c r="C19" t="s">
        <v>843</v>
      </c>
      <c r="D19" t="s">
        <v>857</v>
      </c>
      <c r="E19" t="s">
        <v>866</v>
      </c>
      <c r="F19" t="s">
        <v>887</v>
      </c>
      <c r="G19" t="s">
        <v>867</v>
      </c>
      <c r="H19" t="s">
        <v>915</v>
      </c>
      <c r="I19" t="s">
        <v>931</v>
      </c>
      <c r="J19" t="s">
        <v>946</v>
      </c>
      <c r="K19" t="s">
        <v>959</v>
      </c>
      <c r="L19" t="s">
        <v>971</v>
      </c>
      <c r="M19" t="s">
        <v>890</v>
      </c>
      <c r="N19" t="s">
        <v>992</v>
      </c>
      <c r="O19" t="s">
        <v>1007</v>
      </c>
      <c r="P19" t="s">
        <v>857</v>
      </c>
      <c r="Q19" t="s">
        <v>866</v>
      </c>
      <c r="R19" t="s">
        <v>1037</v>
      </c>
      <c r="S19" t="s">
        <v>862</v>
      </c>
      <c r="T19" t="s">
        <v>1052</v>
      </c>
      <c r="U19" t="s">
        <v>1067</v>
      </c>
    </row>
    <row r="20" spans="2:21" s="121" customFormat="1" x14ac:dyDescent="0.35">
      <c r="B20" t="s">
        <v>835</v>
      </c>
      <c r="C20" t="s">
        <v>843</v>
      </c>
      <c r="D20" t="s">
        <v>858</v>
      </c>
      <c r="E20" t="s">
        <v>874</v>
      </c>
      <c r="F20" t="s">
        <v>888</v>
      </c>
      <c r="G20" t="s">
        <v>901</v>
      </c>
      <c r="H20" t="s">
        <v>916</v>
      </c>
      <c r="I20" t="s">
        <v>932</v>
      </c>
      <c r="J20" t="s">
        <v>947</v>
      </c>
      <c r="K20" t="s">
        <v>960</v>
      </c>
      <c r="L20" t="s">
        <v>972</v>
      </c>
      <c r="M20" t="s">
        <v>980</v>
      </c>
      <c r="N20" t="s">
        <v>993</v>
      </c>
      <c r="O20" t="s">
        <v>1008</v>
      </c>
      <c r="P20" t="s">
        <v>1020</v>
      </c>
      <c r="Q20" t="s">
        <v>1029</v>
      </c>
      <c r="R20" t="s">
        <v>1038</v>
      </c>
      <c r="S20" t="s">
        <v>979</v>
      </c>
      <c r="T20" t="s">
        <v>1053</v>
      </c>
      <c r="U20" t="s">
        <v>1068</v>
      </c>
    </row>
    <row r="21" spans="2:21" s="121" customFormat="1" x14ac:dyDescent="0.35">
      <c r="B21" t="s">
        <v>836</v>
      </c>
      <c r="C21" t="s">
        <v>843</v>
      </c>
      <c r="D21" t="s">
        <v>859</v>
      </c>
      <c r="E21" t="s">
        <v>875</v>
      </c>
      <c r="F21" t="s">
        <v>889</v>
      </c>
      <c r="G21" t="s">
        <v>902</v>
      </c>
      <c r="H21" t="s">
        <v>917</v>
      </c>
      <c r="I21" t="s">
        <v>933</v>
      </c>
      <c r="J21" t="s">
        <v>948</v>
      </c>
      <c r="K21" t="s">
        <v>961</v>
      </c>
      <c r="L21" t="s">
        <v>973</v>
      </c>
      <c r="M21" t="s">
        <v>981</v>
      </c>
      <c r="N21" t="s">
        <v>994</v>
      </c>
      <c r="O21" t="s">
        <v>1009</v>
      </c>
      <c r="P21" t="s">
        <v>1021</v>
      </c>
      <c r="Q21" t="s">
        <v>1030</v>
      </c>
      <c r="R21" t="s">
        <v>1039</v>
      </c>
      <c r="S21" t="s">
        <v>1041</v>
      </c>
      <c r="T21" t="s">
        <v>1054</v>
      </c>
      <c r="U21" t="s">
        <v>1069</v>
      </c>
    </row>
    <row r="22" spans="2:21" s="121" customFormat="1" x14ac:dyDescent="0.35">
      <c r="B22" t="s">
        <v>837</v>
      </c>
      <c r="C22" t="s">
        <v>843</v>
      </c>
      <c r="D22" t="s">
        <v>860</v>
      </c>
      <c r="E22" t="s">
        <v>876</v>
      </c>
      <c r="F22" t="s">
        <v>890</v>
      </c>
      <c r="G22" t="s">
        <v>903</v>
      </c>
      <c r="H22" t="s">
        <v>918</v>
      </c>
      <c r="I22" t="s">
        <v>934</v>
      </c>
      <c r="J22" t="s">
        <v>949</v>
      </c>
      <c r="K22" t="s">
        <v>962</v>
      </c>
      <c r="L22" t="s">
        <v>862</v>
      </c>
      <c r="M22" t="s">
        <v>976</v>
      </c>
      <c r="N22" t="s">
        <v>995</v>
      </c>
      <c r="O22" t="s">
        <v>1010</v>
      </c>
      <c r="P22" t="s">
        <v>1022</v>
      </c>
      <c r="Q22" t="s">
        <v>876</v>
      </c>
      <c r="R22" t="s">
        <v>862</v>
      </c>
      <c r="S22" t="s">
        <v>976</v>
      </c>
      <c r="T22" t="s">
        <v>1055</v>
      </c>
      <c r="U22" t="s">
        <v>860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